
<file path=[Content_Types].xml><?xml version="1.0" encoding="utf-8"?>
<Types xmlns="http://schemas.openxmlformats.org/package/2006/content-types">
  <Default Extension="bin" ContentType="application/vnd.openxmlformats-officedocument.oleObjec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BD7F3EA3-0954-4C72-A457-F121F3FDB198}" xr6:coauthVersionLast="47" xr6:coauthVersionMax="47" xr10:uidLastSave="{00000000-0000-0000-0000-000000000000}"/>
  <bookViews>
    <workbookView xWindow="-108" yWindow="-108" windowWidth="23256" windowHeight="12456" tabRatio="750" xr2:uid="{00000000-000D-0000-FFFF-FFFF00000000}"/>
  </bookViews>
  <sheets>
    <sheet name="WHS Strategic" sheetId="56" r:id="rId1"/>
  </sheets>
  <definedNames>
    <definedName name="SAPBEXdnldView" hidden="1">"4JUJKH25QNZJJKU6WCB0N4DGM"</definedName>
    <definedName name="SAPBEXsysID" hidden="1">"P10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6" uniqueCount="86">
  <si>
    <t>Прайс-Лист с доставкой со склада в Москве</t>
  </si>
  <si>
    <t>Продукт</t>
  </si>
  <si>
    <t>Единица</t>
  </si>
  <si>
    <t>Количество
в коробке</t>
  </si>
  <si>
    <t>Cтавка НДС</t>
  </si>
  <si>
    <t>Добрый ВИТАМИН яблоко-лимон</t>
  </si>
  <si>
    <t>т/пак. 0,95 л</t>
  </si>
  <si>
    <t>Добрый ВИТАМИН фруктовые ягоды</t>
  </si>
  <si>
    <t>Добрый ВИТАМИН тропик микс</t>
  </si>
  <si>
    <t>Добрый супер дринк малина-арбуз</t>
  </si>
  <si>
    <t>т/пак. 0,33 л</t>
  </si>
  <si>
    <t>Добрый супер дринк манго-апельсин</t>
  </si>
  <si>
    <t>Добрый супер дринк клубника-киви</t>
  </si>
  <si>
    <t>Добрый сок Яблоко</t>
  </si>
  <si>
    <t>т/пак. 0,2 л</t>
  </si>
  <si>
    <t>Добрый Нектар Персик-Яблоко</t>
  </si>
  <si>
    <t>Добрый Сок Груша -Яблоко</t>
  </si>
  <si>
    <t>Добрый Сок Мультифрукт</t>
  </si>
  <si>
    <t>Добрый Сок Вишня - Яблоко</t>
  </si>
  <si>
    <t>Добрый Нектар Апельсин</t>
  </si>
  <si>
    <t>Добрый Нектар Мультифрукт</t>
  </si>
  <si>
    <t>Добрый Сок Яблоко</t>
  </si>
  <si>
    <t>Добрый Сок Томат</t>
  </si>
  <si>
    <t>Добрый Нектар Манго микс (НОВИНКА!!!)</t>
  </si>
  <si>
    <t>т/пак. 1 л</t>
  </si>
  <si>
    <t>Добрый Нектар Деревенское яблоко</t>
  </si>
  <si>
    <t>Добрый Нектар Ананас</t>
  </si>
  <si>
    <t>Добрый Нектар Виноград</t>
  </si>
  <si>
    <t>Добрый Нектар Груша</t>
  </si>
  <si>
    <t>Добрый Микс Фруктово-Ягодный микс</t>
  </si>
  <si>
    <t>Добрый Виноград-Гранат</t>
  </si>
  <si>
    <t>Добрый Овощной урожай</t>
  </si>
  <si>
    <t>Добрый Морс Виноград Клюква</t>
  </si>
  <si>
    <t>Добрый Морс Виноград-Клюква-Брусника-Морошка</t>
  </si>
  <si>
    <t>Добрый Нектар Яблоко-Рябина-Вишня</t>
  </si>
  <si>
    <t>Добрый Нектар Яблоко-Рябина-Малина</t>
  </si>
  <si>
    <t>Добрый Сок Белый Виноград - яблоко без сахара</t>
  </si>
  <si>
    <t>Добрый Сок Яблоко - Мандарин - Апельсин  без сахара</t>
  </si>
  <si>
    <t>Добрый Нектар Апельсин - Яблоко - Персик - Морковь без сахара</t>
  </si>
  <si>
    <t>Добрый Нектар Апельсин-Грейпфрут-Лайм</t>
  </si>
  <si>
    <t>т/пак. 2 л</t>
  </si>
  <si>
    <t>Добрый Нектар Деревенское Яблоко</t>
  </si>
  <si>
    <t>ПЭТ 0,45 л</t>
  </si>
  <si>
    <t>Добрый Палпи Кокос</t>
  </si>
  <si>
    <t xml:space="preserve">Добрый Палпи Алоэ  </t>
  </si>
  <si>
    <t>Добрый Палпи Ананас - Манго кусочки</t>
  </si>
  <si>
    <t>Добрый Палпи Апельсин</t>
  </si>
  <si>
    <t>Добрый Палпи Тропик</t>
  </si>
  <si>
    <t>ПЭТ 0,9 л</t>
  </si>
  <si>
    <t>Моя Семья Нектар Цитрус Микс</t>
  </si>
  <si>
    <t>т/пак. 0,175 л</t>
  </si>
  <si>
    <t>Моя Семья Нектар Яблочный Микс</t>
  </si>
  <si>
    <t>Моя Семья Нектар Ягодно-Фруктовый микс</t>
  </si>
  <si>
    <t>Моя Семья Нектар Ананас - Манго - Маракуйя</t>
  </si>
  <si>
    <t>Моя Семья Нектар Мультифрут</t>
  </si>
  <si>
    <t>Моя Семья Нектар Томат</t>
  </si>
  <si>
    <t>Моя Семья Нектар Яблочно - Арон - Вишня</t>
  </si>
  <si>
    <t xml:space="preserve">Моя Семья Нектар Абрикос-Персик </t>
  </si>
  <si>
    <t>Моя Семья Нектар Яблоко - Арон - Клубничный</t>
  </si>
  <si>
    <t>Моя Семья Нектар Ананас - Манго - Маракуя</t>
  </si>
  <si>
    <t>т/пак. 1,93 л</t>
  </si>
  <si>
    <t>Моя Семья Нектар Цитрусовый Микс</t>
  </si>
  <si>
    <t>Моя Семья Нектар Томат - Сендерей</t>
  </si>
  <si>
    <t>Моя Семья Нектар Ягодно- Фруктовый микс</t>
  </si>
  <si>
    <t>Моя Семья Нектар  Вишня - Мята</t>
  </si>
  <si>
    <t>Моя Семья Нектар Абрикос-Персик</t>
  </si>
  <si>
    <t>Рич Нектар Апельсин Манго</t>
  </si>
  <si>
    <t>ПЭТ 0,3 л</t>
  </si>
  <si>
    <t>12</t>
  </si>
  <si>
    <t>Рич Нектар Вишня</t>
  </si>
  <si>
    <t>Рич Сок Яблоко</t>
  </si>
  <si>
    <t>Рич Сок Апельсин</t>
  </si>
  <si>
    <t>Рич Сок Томатный c Солью</t>
  </si>
  <si>
    <t>СТН 0,2 л</t>
  </si>
  <si>
    <t>Рич Нектар Персик</t>
  </si>
  <si>
    <t>Рич Нектар Ананас</t>
  </si>
  <si>
    <t>Рич Сок Мультифрукт</t>
  </si>
  <si>
    <t>Рич Нектар Апельсин-Манго</t>
  </si>
  <si>
    <t>Рич Сок Ананас</t>
  </si>
  <si>
    <t>Рич Грейпфрутовый Сок</t>
  </si>
  <si>
    <t>Рич Сок Гранат</t>
  </si>
  <si>
    <t>Код материала</t>
  </si>
  <si>
    <t>Добрый Баланс Лимон Мята</t>
  </si>
  <si>
    <t xml:space="preserve">Добрый Баланс Клубника Базилик </t>
  </si>
  <si>
    <t>НДС</t>
  </si>
  <si>
    <t>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3" formatCode="_-* #,##0.00_-;\-* #,##0.00_-;_-* &quot;-&quot;??_-;_-@_-"/>
    <numFmt numFmtId="164" formatCode="_-* #,##0.00_р_._-;\-* #,##0.00_р_._-;_-* &quot;-&quot;??_р_._-;_-@_-"/>
    <numFmt numFmtId="165" formatCode="dd\ mmmm\ yyyy"/>
    <numFmt numFmtId="166" formatCode="_-* #,##0\ _B_F_-;\-* #,##0\ _B_F_-;_-* &quot;-&quot;\ _B_F_-;_-@_-"/>
    <numFmt numFmtId="167" formatCode="0.0000000"/>
    <numFmt numFmtId="168" formatCode="#,##0.00_ ;[Red]\-#,##0.00;\-"/>
    <numFmt numFmtId="169" formatCode="#,##0.00;&quot;-&quot;#,##0.00"/>
    <numFmt numFmtId="170" formatCode="mmm"/>
    <numFmt numFmtId="171" formatCode="#,##0.00;[Red]&quot;-&quot;#,##0.00"/>
    <numFmt numFmtId="172" formatCode="#,##0.0000_);\(#,##0.0000\)"/>
    <numFmt numFmtId="173" formatCode="&quot;$&quot;#,##0_);\(&quot;$&quot;#,##0\)"/>
    <numFmt numFmtId="174" formatCode="_(* #,##0_);_(* \(#,##0\);_(* &quot;-&quot;_);_(@_)"/>
    <numFmt numFmtId="175" formatCode="0.000_)"/>
    <numFmt numFmtId="176" formatCode="_(* #,##0.00_);_(* \(#,##0.00\);_(* &quot;-&quot;??_);_(@_)"/>
    <numFmt numFmtId="177" formatCode="dd\.mm\.yyyy"/>
    <numFmt numFmtId="178" formatCode="[Red]\-0%"/>
    <numFmt numFmtId="179" formatCode="_-* #,##0.00_ö_S_-;\-* #,##0.00_ö_S_-;_-* &quot;-&quot;??_ö_S_-;_-@_-"/>
    <numFmt numFmtId="180" formatCode="#,##0.0;[Red]\-#,##0.0"/>
    <numFmt numFmtId="181" formatCode="#,##0.0"/>
    <numFmt numFmtId="182" formatCode="&quot;£&quot;#,##0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_-&quot;£&quot;* #,##0_-;\-&quot;£&quot;* #,##0_-;_-&quot;£&quot;* &quot;-&quot;_-;_-@_-"/>
    <numFmt numFmtId="186" formatCode="_-&quot;£&quot;* #,##0.00_-;\-&quot;£&quot;* #,##0.00_-;_-&quot;£&quot;* &quot;-&quot;??_-;_-@_-"/>
    <numFmt numFmtId="187" formatCode="_-&quot;ر.س.&quot;\ * #,##0_-;_-&quot;ر.س.&quot;\ * #,##0\-;_-&quot;ر.س.&quot;\ * &quot;-&quot;_-;_-@_-"/>
    <numFmt numFmtId="188" formatCode="_-&quot;ر.س.&quot;\ * #,##0.00_-;_-&quot;ر.س.&quot;\ * #,##0.00\-;_-&quot;ر.س.&quot;\ * &quot;-&quot;??_-;_-@_-"/>
    <numFmt numFmtId="189" formatCode="_-* #,##0_-;_-* #,##0\-;_-* &quot;-&quot;_-;_-@_-"/>
    <numFmt numFmtId="190" formatCode="_-* #,##0.00_-;_-* #,##0.00\-;_-* &quot;-&quot;??_-;_-@_-"/>
    <numFmt numFmtId="192" formatCode="#,##0.00\ &quot;₽&quot;"/>
  </numFmts>
  <fonts count="87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04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  <charset val="238"/>
    </font>
    <font>
      <sz val="12"/>
      <name val="¹ÙÅÁÃ¼"/>
      <family val="1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12"/>
      <name val="±¼¸²Ã¼"/>
      <family val="3"/>
      <charset val="129"/>
    </font>
    <font>
      <sz val="10"/>
      <color indexed="8"/>
      <name val="Arial CE"/>
      <charset val="238"/>
    </font>
    <font>
      <b/>
      <sz val="8"/>
      <name val="Arial"/>
      <family val="2"/>
      <charset val="204"/>
    </font>
    <font>
      <sz val="12"/>
      <name val="Arial MT"/>
    </font>
    <font>
      <sz val="11"/>
      <name val="Tms Rmn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lasTimes"/>
    </font>
    <font>
      <sz val="12"/>
      <name val="Times New Roman"/>
      <family val="1"/>
    </font>
    <font>
      <sz val="11"/>
      <color indexed="17"/>
      <name val="Calibri"/>
      <family val="2"/>
    </font>
    <font>
      <b/>
      <sz val="12"/>
      <name val="Arial"/>
      <family val="2"/>
    </font>
    <font>
      <u/>
      <sz val="9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7"/>
      <name val="Small Fonts"/>
      <family val="2"/>
      <charset val="204"/>
    </font>
    <font>
      <sz val="10"/>
      <name val="Courier"/>
      <family val="1"/>
      <charset val="204"/>
    </font>
    <font>
      <sz val="11"/>
      <color theme="1"/>
      <name val="Calibri"/>
      <family val="2"/>
      <scheme val="minor"/>
    </font>
    <font>
      <sz val="8"/>
      <name val="Helv"/>
      <charset val="204"/>
    </font>
    <font>
      <sz val="8"/>
      <name val="Arial CE"/>
      <charset val="238"/>
    </font>
    <font>
      <sz val="10"/>
      <name val="Tms Rmn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14"/>
      <name val="Arial"/>
      <family val="2"/>
    </font>
    <font>
      <sz val="8"/>
      <color indexed="23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9"/>
      <color indexed="23"/>
      <name val="Arial"/>
      <family val="2"/>
    </font>
    <font>
      <b/>
      <sz val="12"/>
      <color indexed="8"/>
      <name val="Arial"/>
      <family val="2"/>
      <charset val="204"/>
    </font>
    <font>
      <b/>
      <sz val="8"/>
      <color indexed="8"/>
      <name val="Arial"/>
      <family val="2"/>
    </font>
    <font>
      <i/>
      <sz val="14"/>
      <name val="Arial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i/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  <charset val="204"/>
    </font>
    <font>
      <b/>
      <i/>
      <u/>
      <sz val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10"/>
      <name val="Arial Narrow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u/>
      <sz val="10"/>
      <color indexed="12"/>
      <name val="Arial"/>
      <family val="2"/>
      <charset val="204"/>
    </font>
    <font>
      <sz val="10"/>
      <name val="NTHarmonica"/>
    </font>
    <font>
      <b/>
      <sz val="11"/>
      <name val="Calibri"/>
      <family val="2"/>
      <charset val="204"/>
    </font>
    <font>
      <b/>
      <sz val="9"/>
      <name val="Calibri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52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13" fillId="3" borderId="0"/>
    <xf numFmtId="0" fontId="14" fillId="3" borderId="0"/>
    <xf numFmtId="0" fontId="15" fillId="3" borderId="0"/>
    <xf numFmtId="0" fontId="15" fillId="3" borderId="0"/>
    <xf numFmtId="0" fontId="15" fillId="3" borderId="0"/>
    <xf numFmtId="0" fontId="15" fillId="3" borderId="0"/>
    <xf numFmtId="0" fontId="15" fillId="3" borderId="0"/>
    <xf numFmtId="0" fontId="15" fillId="3" borderId="0"/>
    <xf numFmtId="0" fontId="15" fillId="3" borderId="0"/>
    <xf numFmtId="0" fontId="15" fillId="3" borderId="0"/>
    <xf numFmtId="0" fontId="15" fillId="3" borderId="0"/>
    <xf numFmtId="0" fontId="16" fillId="3" borderId="0"/>
    <xf numFmtId="0" fontId="17" fillId="3" borderId="0"/>
    <xf numFmtId="0" fontId="18" fillId="3" borderId="0"/>
    <xf numFmtId="0" fontId="11" fillId="0" borderId="0"/>
    <xf numFmtId="167" fontId="2" fillId="5" borderId="7"/>
    <xf numFmtId="0" fontId="11" fillId="0" borderId="0"/>
    <xf numFmtId="0" fontId="11" fillId="0" borderId="0"/>
    <xf numFmtId="167" fontId="2" fillId="5" borderId="7"/>
    <xf numFmtId="167" fontId="2" fillId="5" borderId="7"/>
    <xf numFmtId="167" fontId="2" fillId="5" borderId="7"/>
    <xf numFmtId="167" fontId="2" fillId="5" borderId="7"/>
    <xf numFmtId="167" fontId="2" fillId="5" borderId="7"/>
    <xf numFmtId="167" fontId="2" fillId="5" borderId="7"/>
    <xf numFmtId="168" fontId="19" fillId="5" borderId="7"/>
    <xf numFmtId="167" fontId="2" fillId="5" borderId="7"/>
    <xf numFmtId="167" fontId="2" fillId="5" borderId="7"/>
    <xf numFmtId="167" fontId="2" fillId="5" borderId="7"/>
    <xf numFmtId="0" fontId="11" fillId="0" borderId="0"/>
    <xf numFmtId="167" fontId="2" fillId="5" borderId="7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5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0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13" fillId="3" borderId="0"/>
    <xf numFmtId="0" fontId="14" fillId="3" borderId="0"/>
    <xf numFmtId="0" fontId="19" fillId="3" borderId="0"/>
    <xf numFmtId="0" fontId="16" fillId="3" borderId="0"/>
    <xf numFmtId="0" fontId="17" fillId="3" borderId="0"/>
    <xf numFmtId="0" fontId="18" fillId="3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166" fontId="2" fillId="0" borderId="0" applyFont="0" applyFill="0" applyBorder="0" applyAlignment="0" applyProtection="0"/>
    <xf numFmtId="0" fontId="20" fillId="0" borderId="0"/>
    <xf numFmtId="0" fontId="11" fillId="0" borderId="0"/>
    <xf numFmtId="0" fontId="1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24" borderId="8" applyNumberFormat="0" applyAlignment="0" applyProtection="0"/>
    <xf numFmtId="0" fontId="25" fillId="24" borderId="9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173" fontId="28" fillId="0" borderId="10" applyAlignment="0" applyProtection="0"/>
    <xf numFmtId="0" fontId="29" fillId="0" borderId="0"/>
    <xf numFmtId="174" fontId="30" fillId="0" borderId="0" applyFont="0" applyFill="0" applyBorder="0" applyAlignment="0" applyProtection="0"/>
    <xf numFmtId="0" fontId="31" fillId="0" borderId="4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5" fontId="33" fillId="0" borderId="0"/>
    <xf numFmtId="175" fontId="33" fillId="0" borderId="0"/>
    <xf numFmtId="164" fontId="3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11" borderId="9" applyNumberFormat="0" applyAlignment="0" applyProtection="0"/>
    <xf numFmtId="0" fontId="37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" fillId="0" borderId="0"/>
    <xf numFmtId="0" fontId="40" fillId="0" borderId="0" applyNumberFormat="0" applyFill="0" applyBorder="0" applyAlignment="0" applyProtection="0"/>
    <xf numFmtId="38" fontId="3" fillId="0" borderId="0" applyNumberFormat="0" applyFill="0" applyBorder="0" applyProtection="0">
      <alignment wrapText="1"/>
    </xf>
    <xf numFmtId="38" fontId="18" fillId="3" borderId="0" applyNumberFormat="0" applyBorder="0" applyAlignment="0" applyProtection="0"/>
    <xf numFmtId="0" fontId="41" fillId="8" borderId="0" applyNumberFormat="0" applyBorder="0" applyAlignment="0" applyProtection="0"/>
    <xf numFmtId="0" fontId="42" fillId="0" borderId="1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18" fillId="5" borderId="1" applyNumberFormat="0" applyBorder="0" applyAlignment="0" applyProtection="0"/>
    <xf numFmtId="38" fontId="44" fillId="0" borderId="0"/>
    <xf numFmtId="38" fontId="45" fillId="0" borderId="0"/>
    <xf numFmtId="38" fontId="46" fillId="0" borderId="0"/>
    <xf numFmtId="38" fontId="47" fillId="0" borderId="0"/>
    <xf numFmtId="0" fontId="48" fillId="0" borderId="0"/>
    <xf numFmtId="0" fontId="48" fillId="0" borderId="0"/>
    <xf numFmtId="17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37" fontId="49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3" fillId="0" borderId="0"/>
    <xf numFmtId="0" fontId="20" fillId="0" borderId="0"/>
    <xf numFmtId="0" fontId="53" fillId="0" borderId="0"/>
    <xf numFmtId="0" fontId="11" fillId="0" borderId="0"/>
    <xf numFmtId="0" fontId="1" fillId="4" borderId="6" applyNumberFormat="0" applyFont="0" applyAlignment="0" applyProtection="0"/>
    <xf numFmtId="0" fontId="2" fillId="25" borderId="14" applyNumberFormat="0" applyFont="0" applyAlignment="0" applyProtection="0"/>
    <xf numFmtId="0" fontId="54" fillId="0" borderId="15">
      <alignment horizontal="lef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/>
    <xf numFmtId="9" fontId="34" fillId="0" borderId="0" applyFont="0" applyFill="0" applyBorder="0" applyAlignment="0" applyProtection="0"/>
    <xf numFmtId="0" fontId="55" fillId="0" borderId="0" applyNumberFormat="0">
      <alignment horizontal="left"/>
    </xf>
    <xf numFmtId="0" fontId="35" fillId="0" borderId="0" applyFont="0" applyFill="0" applyBorder="0" applyAlignment="0" applyProtection="0"/>
    <xf numFmtId="181" fontId="56" fillId="26" borderId="16" applyNumberFormat="0" applyProtection="0">
      <alignment vertical="center"/>
    </xf>
    <xf numFmtId="4" fontId="57" fillId="26" borderId="16" applyNumberFormat="0" applyProtection="0">
      <alignment vertical="center"/>
    </xf>
    <xf numFmtId="4" fontId="56" fillId="26" borderId="16" applyNumberFormat="0" applyProtection="0">
      <alignment horizontal="left" vertical="center" indent="1"/>
    </xf>
    <xf numFmtId="0" fontId="56" fillId="26" borderId="16" applyNumberFormat="0" applyProtection="0">
      <alignment horizontal="left" vertical="top" indent="1"/>
    </xf>
    <xf numFmtId="4" fontId="58" fillId="27" borderId="0" applyNumberFormat="0" applyProtection="0">
      <alignment horizontal="center" vertical="center" wrapText="1"/>
    </xf>
    <xf numFmtId="4" fontId="59" fillId="7" borderId="16" applyNumberFormat="0" applyProtection="0">
      <alignment horizontal="right" vertical="center"/>
    </xf>
    <xf numFmtId="4" fontId="59" fillId="13" borderId="16" applyNumberFormat="0" applyProtection="0">
      <alignment horizontal="right" vertical="center"/>
    </xf>
    <xf numFmtId="4" fontId="60" fillId="28" borderId="16" applyNumberFormat="0" applyProtection="0">
      <alignment horizontal="right" vertical="center"/>
    </xf>
    <xf numFmtId="4" fontId="59" fillId="15" borderId="16" applyNumberFormat="0" applyProtection="0">
      <alignment horizontal="right" vertical="center"/>
    </xf>
    <xf numFmtId="4" fontId="59" fillId="19" borderId="16" applyNumberFormat="0" applyProtection="0">
      <alignment horizontal="right" vertical="center"/>
    </xf>
    <xf numFmtId="4" fontId="59" fillId="23" borderId="16" applyNumberFormat="0" applyProtection="0">
      <alignment horizontal="right" vertical="center"/>
    </xf>
    <xf numFmtId="4" fontId="60" fillId="29" borderId="16" applyNumberFormat="0" applyProtection="0">
      <alignment horizontal="right" vertical="center"/>
    </xf>
    <xf numFmtId="4" fontId="59" fillId="30" borderId="16" applyNumberFormat="0" applyProtection="0">
      <alignment horizontal="right" vertical="center"/>
    </xf>
    <xf numFmtId="4" fontId="59" fillId="14" borderId="16" applyNumberFormat="0" applyProtection="0">
      <alignment horizontal="right" vertical="center"/>
    </xf>
    <xf numFmtId="4" fontId="61" fillId="31" borderId="17" applyNumberFormat="0" applyProtection="0">
      <alignment horizontal="left" vertical="center" indent="1"/>
    </xf>
    <xf numFmtId="4" fontId="59" fillId="32" borderId="0" applyNumberFormat="0" applyProtection="0">
      <alignment horizontal="left" vertical="center" indent="1"/>
    </xf>
    <xf numFmtId="4" fontId="62" fillId="33" borderId="0" applyNumberFormat="0" applyProtection="0">
      <alignment horizontal="left" vertical="center" indent="1"/>
    </xf>
    <xf numFmtId="4" fontId="59" fillId="34" borderId="16" applyNumberFormat="0" applyProtection="0">
      <alignment horizontal="right" vertical="center"/>
    </xf>
    <xf numFmtId="4" fontId="63" fillId="35" borderId="0" applyNumberFormat="0" applyProtection="0">
      <alignment horizontal="left" vertical="center" indent="1"/>
    </xf>
    <xf numFmtId="4" fontId="58" fillId="27" borderId="0" applyNumberFormat="0" applyProtection="0">
      <alignment horizontal="center" vertical="center"/>
    </xf>
    <xf numFmtId="0" fontId="64" fillId="33" borderId="16" applyNumberFormat="0" applyProtection="0">
      <alignment horizontal="left" vertical="center" indent="1"/>
    </xf>
    <xf numFmtId="0" fontId="2" fillId="33" borderId="16" applyNumberFormat="0" applyProtection="0">
      <alignment horizontal="left" vertical="top" indent="1"/>
    </xf>
    <xf numFmtId="0" fontId="65" fillId="27" borderId="16" applyNumberFormat="0" applyProtection="0">
      <alignment horizontal="left" vertical="center" indent="1"/>
    </xf>
    <xf numFmtId="0" fontId="2" fillId="27" borderId="16" applyNumberFormat="0" applyProtection="0">
      <alignment horizontal="left" vertical="top" indent="1"/>
    </xf>
    <xf numFmtId="0" fontId="2" fillId="36" borderId="16" applyNumberFormat="0" applyProtection="0">
      <alignment horizontal="left" vertical="center" indent="1"/>
    </xf>
    <xf numFmtId="0" fontId="2" fillId="36" borderId="16" applyNumberFormat="0" applyProtection="0">
      <alignment horizontal="left" vertical="top" indent="1"/>
    </xf>
    <xf numFmtId="0" fontId="2" fillId="35" borderId="16" applyNumberFormat="0" applyProtection="0">
      <alignment horizontal="left" vertical="center" indent="1"/>
    </xf>
    <xf numFmtId="0" fontId="2" fillId="35" borderId="16" applyNumberFormat="0" applyProtection="0">
      <alignment horizontal="left" vertical="top" indent="1"/>
    </xf>
    <xf numFmtId="4" fontId="59" fillId="5" borderId="16" applyNumberFormat="0" applyProtection="0">
      <alignment vertical="center"/>
    </xf>
    <xf numFmtId="4" fontId="66" fillId="5" borderId="16" applyNumberFormat="0" applyProtection="0">
      <alignment vertical="center"/>
    </xf>
    <xf numFmtId="4" fontId="59" fillId="5" borderId="16" applyNumberFormat="0" applyProtection="0">
      <alignment horizontal="left" vertical="center" indent="1"/>
    </xf>
    <xf numFmtId="0" fontId="59" fillId="5" borderId="16" applyNumberFormat="0" applyProtection="0">
      <alignment horizontal="left" vertical="top" indent="1"/>
    </xf>
    <xf numFmtId="3" fontId="67" fillId="2" borderId="16" applyProtection="0">
      <alignment horizontal="right" vertical="center"/>
    </xf>
    <xf numFmtId="4" fontId="66" fillId="32" borderId="16" applyNumberFormat="0" applyProtection="0">
      <alignment horizontal="right" vertical="center"/>
    </xf>
    <xf numFmtId="4" fontId="68" fillId="36" borderId="16" applyNumberFormat="0" applyProtection="0">
      <alignment vertical="center"/>
    </xf>
    <xf numFmtId="0" fontId="68" fillId="33" borderId="16" applyNumberFormat="0" applyProtection="0">
      <alignment horizontal="center" vertical="center" wrapText="1"/>
    </xf>
    <xf numFmtId="4" fontId="69" fillId="36" borderId="0" applyNumberFormat="0" applyProtection="0">
      <alignment horizontal="left" vertical="center" indent="1"/>
    </xf>
    <xf numFmtId="4" fontId="70" fillId="32" borderId="16" applyNumberFormat="0" applyProtection="0">
      <alignment horizontal="right" vertical="center"/>
    </xf>
    <xf numFmtId="0" fontId="71" fillId="7" borderId="0" applyNumberFormat="0" applyBorder="0" applyAlignment="0" applyProtection="0"/>
    <xf numFmtId="182" fontId="19" fillId="5" borderId="0" applyNumberFormat="0" applyFont="0" applyAlignment="0"/>
    <xf numFmtId="0" fontId="72" fillId="0" borderId="0"/>
    <xf numFmtId="0" fontId="2" fillId="0" borderId="0"/>
    <xf numFmtId="0" fontId="73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8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37" borderId="22" applyNumberFormat="0" applyAlignment="0" applyProtection="0"/>
    <xf numFmtId="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11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</cellStyleXfs>
  <cellXfs count="145">
    <xf numFmtId="0" fontId="0" fillId="0" borderId="0" xfId="0"/>
    <xf numFmtId="0" fontId="4" fillId="2" borderId="0" xfId="0" applyFont="1" applyFill="1"/>
    <xf numFmtId="0" fontId="5" fillId="2" borderId="0" xfId="0" applyFont="1" applyFill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7" fillId="0" borderId="0" xfId="2" applyFont="1" applyAlignment="1">
      <alignment horizontal="left" vertical="center"/>
    </xf>
    <xf numFmtId="0" fontId="4" fillId="2" borderId="1" xfId="0" applyFont="1" applyFill="1" applyBorder="1" applyAlignment="1">
      <alignment horizontal="center"/>
    </xf>
    <xf numFmtId="0" fontId="8" fillId="0" borderId="0" xfId="2" applyFont="1"/>
    <xf numFmtId="0" fontId="2" fillId="0" borderId="0" xfId="2" applyFont="1"/>
    <xf numFmtId="0" fontId="9" fillId="0" borderId="0" xfId="2" applyFont="1"/>
    <xf numFmtId="0" fontId="7" fillId="0" borderId="0" xfId="2" applyFont="1" applyAlignment="1">
      <alignment horizontal="left" vertical="top"/>
    </xf>
    <xf numFmtId="0" fontId="8" fillId="0" borderId="0" xfId="2" applyFont="1" applyAlignment="1">
      <alignment vertical="center"/>
    </xf>
    <xf numFmtId="0" fontId="4" fillId="2" borderId="0" xfId="0" applyFont="1" applyFill="1" applyAlignment="1">
      <alignment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/>
    </xf>
    <xf numFmtId="0" fontId="5" fillId="3" borderId="26" xfId="0" applyFont="1" applyFill="1" applyBorder="1" applyAlignment="1">
      <alignment horizontal="center" vertical="center"/>
    </xf>
    <xf numFmtId="0" fontId="5" fillId="3" borderId="27" xfId="0" applyFont="1" applyFill="1" applyBorder="1" applyAlignment="1">
      <alignment horizontal="center" vertical="center" wrapText="1"/>
    </xf>
    <xf numFmtId="0" fontId="4" fillId="2" borderId="1" xfId="337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/>
    </xf>
    <xf numFmtId="0" fontId="4" fillId="38" borderId="1" xfId="0" applyFont="1" applyFill="1" applyBorder="1" applyAlignment="1">
      <alignment horizontal="center" vertical="center"/>
    </xf>
    <xf numFmtId="0" fontId="4" fillId="38" borderId="1" xfId="0" applyFont="1" applyFill="1" applyBorder="1" applyAlignment="1">
      <alignment horizontal="center"/>
    </xf>
    <xf numFmtId="0" fontId="5" fillId="0" borderId="23" xfId="0" applyFont="1" applyBorder="1"/>
    <xf numFmtId="0" fontId="5" fillId="38" borderId="23" xfId="0" applyFont="1" applyFill="1" applyBorder="1"/>
    <xf numFmtId="0" fontId="5" fillId="0" borderId="28" xfId="0" applyFont="1" applyBorder="1"/>
    <xf numFmtId="0" fontId="5" fillId="38" borderId="24" xfId="0" applyFont="1" applyFill="1" applyBorder="1"/>
    <xf numFmtId="0" fontId="5" fillId="38" borderId="2" xfId="0" applyFont="1" applyFill="1" applyBorder="1"/>
    <xf numFmtId="0" fontId="5" fillId="0" borderId="23" xfId="337" applyFont="1" applyBorder="1"/>
    <xf numFmtId="0" fontId="5" fillId="0" borderId="0" xfId="0" applyFont="1"/>
    <xf numFmtId="0" fontId="5" fillId="2" borderId="0" xfId="0" applyFont="1" applyFill="1"/>
    <xf numFmtId="0" fontId="4" fillId="2" borderId="1" xfId="337" applyFont="1" applyFill="1" applyBorder="1" applyAlignment="1">
      <alignment horizontal="center" vertical="center"/>
    </xf>
    <xf numFmtId="0" fontId="4" fillId="38" borderId="3" xfId="0" applyFont="1" applyFill="1" applyBorder="1" applyAlignment="1">
      <alignment horizontal="center" vertical="center"/>
    </xf>
    <xf numFmtId="0" fontId="4" fillId="38" borderId="3" xfId="0" applyFont="1" applyFill="1" applyBorder="1" applyAlignment="1">
      <alignment horizontal="center"/>
    </xf>
    <xf numFmtId="0" fontId="4" fillId="38" borderId="25" xfId="0" applyFont="1" applyFill="1" applyBorder="1" applyAlignment="1">
      <alignment horizontal="center" vertical="center"/>
    </xf>
    <xf numFmtId="0" fontId="4" fillId="38" borderId="25" xfId="0" applyFont="1" applyFill="1" applyBorder="1" applyAlignment="1">
      <alignment horizontal="center"/>
    </xf>
    <xf numFmtId="0" fontId="4" fillId="38" borderId="29" xfId="0" applyFont="1" applyFill="1" applyBorder="1" applyAlignment="1">
      <alignment horizontal="center" vertical="center"/>
    </xf>
    <xf numFmtId="0" fontId="4" fillId="38" borderId="29" xfId="0" applyFont="1" applyFill="1" applyBorder="1" applyAlignment="1">
      <alignment horizontal="center"/>
    </xf>
    <xf numFmtId="0" fontId="4" fillId="38" borderId="0" xfId="0" applyFont="1" applyFill="1"/>
    <xf numFmtId="0" fontId="4" fillId="40" borderId="31" xfId="0" applyFont="1" applyFill="1" applyBorder="1" applyAlignment="1">
      <alignment horizontal="center" vertical="center"/>
    </xf>
    <xf numFmtId="0" fontId="4" fillId="40" borderId="31" xfId="0" applyFont="1" applyFill="1" applyBorder="1" applyAlignment="1">
      <alignment horizontal="center"/>
    </xf>
    <xf numFmtId="0" fontId="5" fillId="39" borderId="30" xfId="0" applyFont="1" applyFill="1" applyBorder="1"/>
    <xf numFmtId="0" fontId="4" fillId="39" borderId="31" xfId="0" applyFont="1" applyFill="1" applyBorder="1" applyAlignment="1">
      <alignment horizontal="center" vertical="center"/>
    </xf>
    <xf numFmtId="0" fontId="4" fillId="39" borderId="31" xfId="0" applyFont="1" applyFill="1" applyBorder="1" applyAlignment="1">
      <alignment horizontal="center"/>
    </xf>
    <xf numFmtId="0" fontId="5" fillId="38" borderId="28" xfId="0" applyFont="1" applyFill="1" applyBorder="1"/>
    <xf numFmtId="0" fontId="4" fillId="38" borderId="4" xfId="0" applyFont="1" applyFill="1" applyBorder="1" applyAlignment="1">
      <alignment horizontal="center" vertical="center"/>
    </xf>
    <xf numFmtId="0" fontId="4" fillId="38" borderId="4" xfId="0" applyFont="1" applyFill="1" applyBorder="1" applyAlignment="1">
      <alignment horizontal="center"/>
    </xf>
    <xf numFmtId="0" fontId="5" fillId="38" borderId="32" xfId="0" applyFont="1" applyFill="1" applyBorder="1"/>
    <xf numFmtId="0" fontId="5" fillId="0" borderId="32" xfId="337" applyFont="1" applyBorder="1"/>
    <xf numFmtId="0" fontId="4" fillId="2" borderId="29" xfId="337" applyFont="1" applyFill="1" applyBorder="1" applyAlignment="1">
      <alignment horizontal="center" vertical="center"/>
    </xf>
    <xf numFmtId="0" fontId="4" fillId="2" borderId="29" xfId="337" applyFont="1" applyFill="1" applyBorder="1" applyAlignment="1">
      <alignment horizontal="center"/>
    </xf>
    <xf numFmtId="0" fontId="4" fillId="39" borderId="31" xfId="0" applyFont="1" applyFill="1" applyBorder="1"/>
    <xf numFmtId="0" fontId="4" fillId="2" borderId="4" xfId="337" applyFont="1" applyFill="1" applyBorder="1" applyAlignment="1">
      <alignment horizontal="center" vertical="center"/>
    </xf>
    <xf numFmtId="0" fontId="4" fillId="2" borderId="4" xfId="337" applyFont="1" applyFill="1" applyBorder="1" applyAlignment="1">
      <alignment horizontal="center"/>
    </xf>
    <xf numFmtId="0" fontId="4" fillId="39" borderId="30" xfId="0" applyFont="1" applyFill="1" applyBorder="1"/>
    <xf numFmtId="0" fontId="5" fillId="3" borderId="30" xfId="0" applyFont="1" applyFill="1" applyBorder="1" applyAlignment="1">
      <alignment horizontal="center" vertical="center"/>
    </xf>
    <xf numFmtId="0" fontId="5" fillId="3" borderId="31" xfId="0" applyFont="1" applyFill="1" applyBorder="1" applyAlignment="1">
      <alignment horizontal="center" vertical="center" wrapText="1"/>
    </xf>
    <xf numFmtId="4" fontId="2" fillId="0" borderId="0" xfId="2" applyNumberFormat="1" applyFont="1" applyAlignment="1">
      <alignment horizontal="center"/>
    </xf>
    <xf numFmtId="9" fontId="4" fillId="38" borderId="29" xfId="1" applyFont="1" applyFill="1" applyBorder="1" applyAlignment="1">
      <alignment horizontal="center" wrapText="1"/>
    </xf>
    <xf numFmtId="9" fontId="4" fillId="38" borderId="1" xfId="1" applyFont="1" applyFill="1" applyBorder="1" applyAlignment="1">
      <alignment horizontal="center" wrapText="1"/>
    </xf>
    <xf numFmtId="9" fontId="4" fillId="38" borderId="4" xfId="1" applyFont="1" applyFill="1" applyBorder="1" applyAlignment="1">
      <alignment horizontal="center" wrapText="1"/>
    </xf>
    <xf numFmtId="9" fontId="4" fillId="39" borderId="31" xfId="1" applyFont="1" applyFill="1" applyBorder="1" applyAlignment="1">
      <alignment horizontal="center" wrapText="1"/>
    </xf>
    <xf numFmtId="9" fontId="4" fillId="38" borderId="25" xfId="1" applyFont="1" applyFill="1" applyBorder="1" applyAlignment="1">
      <alignment horizontal="center" wrapText="1"/>
    </xf>
    <xf numFmtId="9" fontId="4" fillId="40" borderId="31" xfId="1" applyFont="1" applyFill="1" applyBorder="1" applyAlignment="1">
      <alignment horizontal="center" wrapText="1"/>
    </xf>
    <xf numFmtId="9" fontId="4" fillId="38" borderId="3" xfId="1" applyFont="1" applyFill="1" applyBorder="1" applyAlignment="1">
      <alignment horizontal="center" wrapText="1"/>
    </xf>
    <xf numFmtId="9" fontId="4" fillId="2" borderId="29" xfId="1" applyFont="1" applyFill="1" applyBorder="1" applyAlignment="1">
      <alignment horizontal="center" wrapText="1"/>
    </xf>
    <xf numFmtId="9" fontId="4" fillId="2" borderId="1" xfId="1" applyFont="1" applyFill="1" applyBorder="1" applyAlignment="1">
      <alignment horizontal="center" wrapText="1"/>
    </xf>
    <xf numFmtId="9" fontId="4" fillId="2" borderId="4" xfId="1" applyFont="1" applyFill="1" applyBorder="1" applyAlignment="1">
      <alignment horizontal="center" wrapText="1"/>
    </xf>
    <xf numFmtId="9" fontId="4" fillId="2" borderId="25" xfId="1" applyFont="1" applyFill="1" applyBorder="1" applyAlignment="1">
      <alignment horizontal="center" wrapText="1"/>
    </xf>
    <xf numFmtId="9" fontId="4" fillId="2" borderId="3" xfId="1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0" fontId="5" fillId="0" borderId="33" xfId="0" applyFont="1" applyFill="1" applyBorder="1" applyAlignment="1">
      <alignment horizontal="center" vertical="center"/>
    </xf>
    <xf numFmtId="0" fontId="5" fillId="0" borderId="23" xfId="0" applyFont="1" applyFill="1" applyBorder="1"/>
    <xf numFmtId="0" fontId="7" fillId="0" borderId="0" xfId="2" applyFont="1" applyFill="1" applyAlignment="1">
      <alignment horizontal="center" vertical="top"/>
    </xf>
    <xf numFmtId="0" fontId="7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/>
    </xf>
    <xf numFmtId="0" fontId="5" fillId="0" borderId="1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25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29" xfId="0" applyFont="1" applyFill="1" applyBorder="1" applyAlignment="1">
      <alignment horizontal="center" vertical="center"/>
    </xf>
    <xf numFmtId="0" fontId="5" fillId="0" borderId="31" xfId="0" applyFont="1" applyFill="1" applyBorder="1" applyAlignment="1">
      <alignment horizontal="center" vertical="center"/>
    </xf>
    <xf numFmtId="0" fontId="5" fillId="0" borderId="34" xfId="0" applyFont="1" applyFill="1" applyBorder="1" applyAlignment="1">
      <alignment horizontal="center" vertical="center"/>
    </xf>
    <xf numFmtId="0" fontId="5" fillId="40" borderId="35" xfId="0" applyFont="1" applyFill="1" applyBorder="1"/>
    <xf numFmtId="0" fontId="5" fillId="0" borderId="32" xfId="0" applyFont="1" applyFill="1" applyBorder="1"/>
    <xf numFmtId="0" fontId="5" fillId="0" borderId="2" xfId="0" applyFont="1" applyFill="1" applyBorder="1"/>
    <xf numFmtId="9" fontId="4" fillId="2" borderId="36" xfId="1" applyFont="1" applyFill="1" applyBorder="1" applyAlignment="1">
      <alignment horizontal="center" wrapText="1"/>
    </xf>
    <xf numFmtId="9" fontId="4" fillId="39" borderId="37" xfId="1" applyFont="1" applyFill="1" applyBorder="1" applyAlignment="1">
      <alignment horizontal="center" wrapText="1"/>
    </xf>
    <xf numFmtId="0" fontId="4" fillId="38" borderId="43" xfId="0" applyFont="1" applyFill="1" applyBorder="1"/>
    <xf numFmtId="0" fontId="4" fillId="38" borderId="41" xfId="0" applyFont="1" applyFill="1" applyBorder="1"/>
    <xf numFmtId="0" fontId="4" fillId="38" borderId="42" xfId="0" applyFont="1" applyFill="1" applyBorder="1"/>
    <xf numFmtId="0" fontId="4" fillId="38" borderId="44" xfId="0" applyFont="1" applyFill="1" applyBorder="1"/>
    <xf numFmtId="0" fontId="4" fillId="41" borderId="0" xfId="0" applyFont="1" applyFill="1"/>
    <xf numFmtId="0" fontId="5" fillId="39" borderId="26" xfId="0" applyFont="1" applyFill="1" applyBorder="1"/>
    <xf numFmtId="0" fontId="4" fillId="39" borderId="27" xfId="0" applyFont="1" applyFill="1" applyBorder="1" applyAlignment="1">
      <alignment horizontal="center" vertical="center"/>
    </xf>
    <xf numFmtId="0" fontId="4" fillId="39" borderId="27" xfId="0" applyFont="1" applyFill="1" applyBorder="1" applyAlignment="1">
      <alignment horizontal="center"/>
    </xf>
    <xf numFmtId="9" fontId="4" fillId="39" borderId="27" xfId="1" applyFont="1" applyFill="1" applyBorder="1" applyAlignment="1">
      <alignment horizontal="center" wrapText="1"/>
    </xf>
    <xf numFmtId="0" fontId="5" fillId="0" borderId="3" xfId="0" applyFont="1" applyFill="1" applyBorder="1" applyAlignment="1">
      <alignment horizontal="center" vertical="center"/>
    </xf>
    <xf numFmtId="0" fontId="5" fillId="38" borderId="41" xfId="0" applyFont="1" applyFill="1" applyBorder="1" applyAlignment="1">
      <alignment horizontal="center" vertical="center"/>
    </xf>
    <xf numFmtId="0" fontId="5" fillId="38" borderId="42" xfId="0" applyFont="1" applyFill="1" applyBorder="1" applyAlignment="1">
      <alignment horizontal="center" vertical="center"/>
    </xf>
    <xf numFmtId="0" fontId="5" fillId="38" borderId="37" xfId="0" applyFont="1" applyFill="1" applyBorder="1" applyAlignment="1">
      <alignment horizontal="center" vertical="center" wrapText="1"/>
    </xf>
    <xf numFmtId="0" fontId="4" fillId="38" borderId="41" xfId="0" applyFont="1" applyFill="1" applyBorder="1" applyAlignment="1">
      <alignment horizontal="center"/>
    </xf>
    <xf numFmtId="0" fontId="5" fillId="38" borderId="39" xfId="0" applyFont="1" applyFill="1" applyBorder="1" applyAlignment="1">
      <alignment horizontal="center" vertical="center" wrapText="1"/>
    </xf>
    <xf numFmtId="0" fontId="5" fillId="38" borderId="43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right"/>
    </xf>
    <xf numFmtId="0" fontId="4" fillId="0" borderId="41" xfId="0" applyFont="1" applyFill="1" applyBorder="1"/>
    <xf numFmtId="0" fontId="4" fillId="0" borderId="42" xfId="0" applyFont="1" applyFill="1" applyBorder="1"/>
    <xf numFmtId="0" fontId="19" fillId="42" borderId="2" xfId="350" applyFill="1" applyBorder="1" applyAlignment="1">
      <alignment horizontal="left" vertical="center" wrapText="1"/>
    </xf>
    <xf numFmtId="0" fontId="5" fillId="42" borderId="3" xfId="0" applyFont="1" applyFill="1" applyBorder="1" applyAlignment="1">
      <alignment horizontal="center" vertical="center"/>
    </xf>
    <xf numFmtId="0" fontId="4" fillId="42" borderId="3" xfId="0" applyFont="1" applyFill="1" applyBorder="1" applyAlignment="1">
      <alignment horizontal="center" vertical="center"/>
    </xf>
    <xf numFmtId="0" fontId="4" fillId="42" borderId="3" xfId="0" applyFont="1" applyFill="1" applyBorder="1" applyAlignment="1">
      <alignment horizontal="center"/>
    </xf>
    <xf numFmtId="9" fontId="4" fillId="42" borderId="3" xfId="1" applyFont="1" applyFill="1" applyBorder="1" applyAlignment="1">
      <alignment horizontal="center" wrapText="1"/>
    </xf>
    <xf numFmtId="0" fontId="19" fillId="42" borderId="23" xfId="350" applyFill="1" applyBorder="1" applyAlignment="1">
      <alignment horizontal="left" vertical="center" wrapText="1"/>
    </xf>
    <xf numFmtId="0" fontId="5" fillId="42" borderId="1" xfId="0" applyFont="1" applyFill="1" applyBorder="1" applyAlignment="1">
      <alignment horizontal="center" vertical="center"/>
    </xf>
    <xf numFmtId="0" fontId="4" fillId="42" borderId="1" xfId="0" applyFont="1" applyFill="1" applyBorder="1" applyAlignment="1">
      <alignment horizontal="center" vertical="center"/>
    </xf>
    <xf numFmtId="0" fontId="4" fillId="42" borderId="1" xfId="0" applyFont="1" applyFill="1" applyBorder="1" applyAlignment="1">
      <alignment horizontal="center"/>
    </xf>
    <xf numFmtId="9" fontId="4" fillId="42" borderId="1" xfId="1" applyFont="1" applyFill="1" applyBorder="1" applyAlignment="1">
      <alignment horizontal="center" wrapText="1"/>
    </xf>
    <xf numFmtId="0" fontId="19" fillId="42" borderId="24" xfId="350" applyFill="1" applyBorder="1" applyAlignment="1">
      <alignment horizontal="left" vertical="center" wrapText="1"/>
    </xf>
    <xf numFmtId="0" fontId="5" fillId="42" borderId="25" xfId="0" applyFont="1" applyFill="1" applyBorder="1" applyAlignment="1">
      <alignment horizontal="center" vertical="center"/>
    </xf>
    <xf numFmtId="0" fontId="4" fillId="42" borderId="25" xfId="0" applyFont="1" applyFill="1" applyBorder="1" applyAlignment="1">
      <alignment horizontal="center" vertical="center"/>
    </xf>
    <xf numFmtId="0" fontId="4" fillId="42" borderId="25" xfId="0" applyFont="1" applyFill="1" applyBorder="1" applyAlignment="1">
      <alignment horizontal="center"/>
    </xf>
    <xf numFmtId="9" fontId="4" fillId="42" borderId="25" xfId="1" applyFont="1" applyFill="1" applyBorder="1" applyAlignment="1">
      <alignment horizontal="center" wrapText="1"/>
    </xf>
    <xf numFmtId="0" fontId="5" fillId="43" borderId="32" xfId="0" applyFont="1" applyFill="1" applyBorder="1" applyAlignment="1">
      <alignment horizontal="left" vertical="center"/>
    </xf>
    <xf numFmtId="0" fontId="5" fillId="43" borderId="29" xfId="0" applyFont="1" applyFill="1" applyBorder="1" applyAlignment="1">
      <alignment horizontal="center" vertical="center"/>
    </xf>
    <xf numFmtId="0" fontId="5" fillId="43" borderId="29" xfId="0" applyFont="1" applyFill="1" applyBorder="1" applyAlignment="1">
      <alignment horizontal="center" vertical="center" wrapText="1"/>
    </xf>
    <xf numFmtId="9" fontId="5" fillId="43" borderId="29" xfId="1" applyFont="1" applyFill="1" applyBorder="1" applyAlignment="1">
      <alignment horizontal="center" vertical="center" wrapText="1"/>
    </xf>
    <xf numFmtId="0" fontId="5" fillId="43" borderId="23" xfId="0" applyFont="1" applyFill="1" applyBorder="1" applyAlignment="1">
      <alignment horizontal="left" vertical="center"/>
    </xf>
    <xf numFmtId="0" fontId="5" fillId="43" borderId="1" xfId="0" applyFont="1" applyFill="1" applyBorder="1" applyAlignment="1">
      <alignment horizontal="center" vertical="center"/>
    </xf>
    <xf numFmtId="0" fontId="5" fillId="43" borderId="1" xfId="0" applyFont="1" applyFill="1" applyBorder="1" applyAlignment="1">
      <alignment horizontal="center" vertical="center" wrapText="1"/>
    </xf>
    <xf numFmtId="9" fontId="5" fillId="43" borderId="1" xfId="1" applyFont="1" applyFill="1" applyBorder="1" applyAlignment="1">
      <alignment horizontal="center" vertical="center" wrapText="1"/>
    </xf>
    <xf numFmtId="0" fontId="4" fillId="0" borderId="43" xfId="0" applyFont="1" applyFill="1" applyBorder="1"/>
    <xf numFmtId="0" fontId="86" fillId="0" borderId="40" xfId="0" applyFont="1" applyFill="1" applyBorder="1" applyAlignment="1">
      <alignment horizontal="center" vertical="center" wrapText="1"/>
    </xf>
    <xf numFmtId="0" fontId="85" fillId="0" borderId="46" xfId="0" applyFont="1" applyFill="1" applyBorder="1" applyAlignment="1">
      <alignment horizontal="center" vertical="center" wrapText="1"/>
    </xf>
    <xf numFmtId="0" fontId="85" fillId="0" borderId="47" xfId="0" applyFont="1" applyFill="1" applyBorder="1" applyAlignment="1">
      <alignment horizontal="center" vertical="center" wrapText="1"/>
    </xf>
    <xf numFmtId="0" fontId="85" fillId="0" borderId="48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2" fontId="4" fillId="0" borderId="45" xfId="0" applyNumberFormat="1" applyFont="1" applyFill="1" applyBorder="1"/>
    <xf numFmtId="2" fontId="4" fillId="0" borderId="41" xfId="0" applyNumberFormat="1" applyFont="1" applyFill="1" applyBorder="1"/>
    <xf numFmtId="165" fontId="8" fillId="0" borderId="5" xfId="2" applyNumberFormat="1" applyFont="1" applyBorder="1" applyAlignment="1">
      <alignment horizontal="right"/>
    </xf>
    <xf numFmtId="0" fontId="5" fillId="3" borderId="39" xfId="0" applyFont="1" applyFill="1" applyBorder="1" applyAlignment="1">
      <alignment horizontal="center" vertical="center" wrapText="1"/>
    </xf>
    <xf numFmtId="192" fontId="4" fillId="42" borderId="38" xfId="1" applyNumberFormat="1" applyFont="1" applyFill="1" applyBorder="1" applyAlignment="1">
      <alignment horizontal="center" wrapText="1"/>
    </xf>
    <xf numFmtId="0" fontId="5" fillId="44" borderId="39" xfId="0" applyFont="1" applyFill="1" applyBorder="1" applyAlignment="1">
      <alignment horizontal="center" vertical="center" wrapText="1"/>
    </xf>
    <xf numFmtId="192" fontId="4" fillId="44" borderId="38" xfId="1" applyNumberFormat="1" applyFont="1" applyFill="1" applyBorder="1" applyAlignment="1">
      <alignment horizontal="center" wrapText="1"/>
    </xf>
  </cellXfs>
  <cellStyles count="452">
    <cellStyle name="_x0012_" xfId="4" xr:uid="{00000000-0005-0000-0000-000000000000}"/>
    <cellStyle name=" 1" xfId="5" xr:uid="{00000000-0005-0000-0000-000001000000}"/>
    <cellStyle name="%" xfId="6" xr:uid="{00000000-0005-0000-0000-000002000000}"/>
    <cellStyle name="%_2011data" xfId="7" xr:uid="{00000000-0005-0000-0000-000003000000}"/>
    <cellStyle name="%_2711" xfId="8" xr:uid="{00000000-0005-0000-0000-000004000000}"/>
    <cellStyle name="%_AA_Cov" xfId="9" xr:uid="{00000000-0005-0000-0000-000005000000}"/>
    <cellStyle name="%_ABP_2011" xfId="10" xr:uid="{00000000-0005-0000-0000-000006000000}"/>
    <cellStyle name="%_AdmGeography" xfId="11" xr:uid="{00000000-0005-0000-0000-000007000000}"/>
    <cellStyle name="%_Check" xfId="12" xr:uid="{00000000-0005-0000-0000-000008000000}"/>
    <cellStyle name="%_Del" xfId="13" xr:uid="{00000000-0005-0000-0000-000009000000}"/>
    <cellStyle name="%_Distributor Plan Nov-Dec181109" xfId="14" xr:uid="{00000000-0005-0000-0000-00000A000000}"/>
    <cellStyle name="%_FromOlga" xfId="15" xr:uid="{00000000-0005-0000-0000-00000B000000}"/>
    <cellStyle name="%_GR" xfId="16" xr:uid="{00000000-0005-0000-0000-00000C000000}"/>
    <cellStyle name="%_GR 107 mUC aug-dec" xfId="17" xr:uid="{00000000-0005-0000-0000-00000D000000}"/>
    <cellStyle name="%_Local_data" xfId="18" xr:uid="{00000000-0005-0000-0000-00000E000000}"/>
    <cellStyle name="%_NKA" xfId="19" xr:uid="{00000000-0005-0000-0000-00000F000000}"/>
    <cellStyle name="%_Pricing_Juice Center_01.03.2012" xfId="20" xr:uid="{00000000-0005-0000-0000-000010000000}"/>
    <cellStyle name="%_PV_ABP2011_Athens_14thOct" xfId="21" xr:uid="{00000000-0005-0000-0000-000011000000}"/>
    <cellStyle name="%_PV_ABP2011_Athens_1stNov" xfId="22" xr:uid="{00000000-0005-0000-0000-000012000000}"/>
    <cellStyle name="%_Report" xfId="23" xr:uid="{00000000-0005-0000-0000-000013000000}"/>
    <cellStyle name="%_Report_1" xfId="24" xr:uid="{00000000-0005-0000-0000-000014000000}"/>
    <cellStyle name="%_Sales" xfId="25" xr:uid="{00000000-0005-0000-0000-000015000000}"/>
    <cellStyle name="%_Sales_Out" xfId="26" xr:uid="{00000000-0005-0000-0000-000016000000}"/>
    <cellStyle name="%_Sales_Out_July" xfId="27" xr:uid="{00000000-0005-0000-0000-000017000000}"/>
    <cellStyle name="%_Sales_Out_PP" xfId="28" xr:uid="{00000000-0005-0000-0000-000018000000}"/>
    <cellStyle name="%_Sales+Stock" xfId="29" xr:uid="{00000000-0005-0000-0000-000019000000}"/>
    <cellStyle name="%_Scenarios price increase 2011_5 scenarios" xfId="30" xr:uid="{00000000-0005-0000-0000-00001A000000}"/>
    <cellStyle name="%_Sheet1" xfId="31" xr:uid="{00000000-0005-0000-0000-00001B000000}"/>
    <cellStyle name="%_Sheet2" xfId="32" xr:uid="{00000000-0005-0000-0000-00001C000000}"/>
    <cellStyle name="%_Sheet2_1" xfId="33" xr:uid="{00000000-0005-0000-0000-00001D000000}"/>
    <cellStyle name="%_Sheet2_2711" xfId="34" xr:uid="{00000000-0005-0000-0000-00001E000000}"/>
    <cellStyle name="%_Sheet2_AdmGeography" xfId="35" xr:uid="{00000000-0005-0000-0000-00001F000000}"/>
    <cellStyle name="%_Sheet2_Local_data" xfId="36" xr:uid="{00000000-0005-0000-0000-000020000000}"/>
    <cellStyle name="%_Sheet2_Pivot" xfId="37" xr:uid="{00000000-0005-0000-0000-000021000000}"/>
    <cellStyle name="%_Sheet2_Sales_In" xfId="38" xr:uid="{00000000-0005-0000-0000-000022000000}"/>
    <cellStyle name="%_Sheet2_Sales+Stock" xfId="39" xr:uid="{00000000-0005-0000-0000-000023000000}"/>
    <cellStyle name="%_Sheet2_Sheet3" xfId="40" xr:uid="{00000000-0005-0000-0000-000024000000}"/>
    <cellStyle name="%_Sheet2_Third Party" xfId="41" xr:uid="{00000000-0005-0000-0000-000025000000}"/>
    <cellStyle name="%_Sheet2_Third Party_Check" xfId="42" xr:uid="{00000000-0005-0000-0000-000026000000}"/>
    <cellStyle name="%_Sheet2_Third Party_Sales" xfId="43" xr:uid="{00000000-0005-0000-0000-000027000000}"/>
    <cellStyle name="%_Sheet2_Third Party_Stock" xfId="44" xr:uid="{00000000-0005-0000-0000-000028000000}"/>
    <cellStyle name="%_Sheet2_Third Party_Third Party" xfId="45" xr:uid="{00000000-0005-0000-0000-000029000000}"/>
    <cellStyle name="%_Sheet2_TRG_Status" xfId="46" xr:uid="{00000000-0005-0000-0000-00002A000000}"/>
    <cellStyle name="%_Sheet3" xfId="47" xr:uid="{00000000-0005-0000-0000-00002B000000}"/>
    <cellStyle name="%_Sheet3_1" xfId="48" xr:uid="{00000000-0005-0000-0000-00002C000000}"/>
    <cellStyle name="%_Sheet4" xfId="49" xr:uid="{00000000-0005-0000-0000-00002D000000}"/>
    <cellStyle name="%_Sheet5" xfId="50" xr:uid="{00000000-0005-0000-0000-00002E000000}"/>
    <cellStyle name="%_Sheet6" xfId="51" xr:uid="{00000000-0005-0000-0000-00002F000000}"/>
    <cellStyle name="%_Sl_2710" xfId="52" xr:uid="{00000000-0005-0000-0000-000030000000}"/>
    <cellStyle name="%_SOR" xfId="53" xr:uid="{00000000-0005-0000-0000-000031000000}"/>
    <cellStyle name="%_SOR_Data" xfId="54" xr:uid="{00000000-0005-0000-0000-000032000000}"/>
    <cellStyle name="%_st" xfId="55" xr:uid="{00000000-0005-0000-0000-000033000000}"/>
    <cellStyle name="%_St_2710" xfId="56" xr:uid="{00000000-0005-0000-0000-000034000000}"/>
    <cellStyle name="%_Status" xfId="57" xr:uid="{00000000-0005-0000-0000-000035000000}"/>
    <cellStyle name="%_Stock" xfId="58" xr:uid="{00000000-0005-0000-0000-000036000000}"/>
    <cellStyle name="%_Stock_1" xfId="59" xr:uid="{00000000-0005-0000-0000-000037000000}"/>
    <cellStyle name="%_SummaryReport_MU_Pen_ForMarketing_Test9" xfId="60" xr:uid="{00000000-0005-0000-0000-000038000000}"/>
    <cellStyle name="%_Third Party" xfId="61" xr:uid="{00000000-0005-0000-0000-000039000000}"/>
    <cellStyle name="%_TPDR" xfId="62" xr:uid="{00000000-0005-0000-0000-00003A000000}"/>
    <cellStyle name="%_TPDR_06_SPb_DSD" xfId="63" xr:uid="{00000000-0005-0000-0000-00003B000000}"/>
    <cellStyle name="%_TRG_Status" xfId="64" xr:uid="{00000000-0005-0000-0000-00003C000000}"/>
    <cellStyle name="%_uncl" xfId="65" xr:uid="{00000000-0005-0000-0000-00003D000000}"/>
    <cellStyle name="%_Апрель" xfId="66" xr:uid="{00000000-0005-0000-0000-00003E000000}"/>
    <cellStyle name="%_Дилеры_вторичка Jan-Sept_collector_20.10" xfId="67" xr:uid="{00000000-0005-0000-0000-00003F000000}"/>
    <cellStyle name="%_Прайс-лист_NKA Февраль 2011_rounded" xfId="68" xr:uid="{00000000-0005-0000-0000-000040000000}"/>
    <cellStyle name="_131500" xfId="69" xr:uid="{00000000-0005-0000-0000-000041000000}"/>
    <cellStyle name="_131500-120200" xfId="70" xr:uid="{00000000-0005-0000-0000-000042000000}"/>
    <cellStyle name="_139800" xfId="71" xr:uid="{00000000-0005-0000-0000-000043000000}"/>
    <cellStyle name="_140904" xfId="72" xr:uid="{00000000-0005-0000-0000-000044000000}"/>
    <cellStyle name="_164000" xfId="73" xr:uid="{00000000-0005-0000-0000-000045000000}"/>
    <cellStyle name="_2011data" xfId="74" xr:uid="{00000000-0005-0000-0000-000046000000}"/>
    <cellStyle name="_232000" xfId="75" xr:uid="{00000000-0005-0000-0000-000047000000}"/>
    <cellStyle name="_232100" xfId="76" xr:uid="{00000000-0005-0000-0000-000048000000}"/>
    <cellStyle name="_232301" xfId="77" xr:uid="{00000000-0005-0000-0000-000049000000}"/>
    <cellStyle name="_232600" xfId="78" xr:uid="{00000000-0005-0000-0000-00004A000000}"/>
    <cellStyle name="_ABP_2011" xfId="79" xr:uid="{00000000-0005-0000-0000-00004B000000}"/>
    <cellStyle name="_AV (2)" xfId="80" xr:uid="{00000000-0005-0000-0000-00004C000000}"/>
    <cellStyle name="_Channel" xfId="81" xr:uid="{00000000-0005-0000-0000-00004D000000}"/>
    <cellStyle name="_Column1" xfId="82" xr:uid="{00000000-0005-0000-0000-00004E000000}"/>
    <cellStyle name="_Column1_1.1_Multon_Core_P&amp;L_10.08" xfId="83" xr:uid="{00000000-0005-0000-0000-00004F000000}"/>
    <cellStyle name="_Column1_ABP 2009_final-submission (07.11)" xfId="84" xr:uid="{00000000-0005-0000-0000-000050000000}"/>
    <cellStyle name="_Column1_CFO_10.11.08_data" xfId="85" xr:uid="{00000000-0005-0000-0000-000051000000}"/>
    <cellStyle name="_Column1_COGS Analysis_FY-2009 vs FY-2008 (Multon+CCHBC Russia)" xfId="86" xr:uid="{00000000-0005-0000-0000-000052000000}"/>
    <cellStyle name="_Column1_cost 2009 wo link" xfId="87" xr:uid="{00000000-0005-0000-0000-000053000000}"/>
    <cellStyle name="_Column1_GR Analysis_FY-2009 vs FY-2008 (Multon+CCHBC Russia)_(Var 06.10)_PR RE" xfId="88" xr:uid="{00000000-0005-0000-0000-000054000000}"/>
    <cellStyle name="_Column1_other" xfId="89" xr:uid="{00000000-0005-0000-0000-000055000000}"/>
    <cellStyle name="_Column1_Play file_backup_LE" xfId="90" xr:uid="{00000000-0005-0000-0000-000056000000}"/>
    <cellStyle name="_Column1_RM price" xfId="91" xr:uid="{00000000-0005-0000-0000-000057000000}"/>
    <cellStyle name="_Column1_Сок" xfId="92" xr:uid="{00000000-0005-0000-0000-000058000000}"/>
    <cellStyle name="_Column2" xfId="93" xr:uid="{00000000-0005-0000-0000-000059000000}"/>
    <cellStyle name="_Column3" xfId="94" xr:uid="{00000000-0005-0000-0000-00005A000000}"/>
    <cellStyle name="_Column4" xfId="95" xr:uid="{00000000-0005-0000-0000-00005B000000}"/>
    <cellStyle name="_Column4_1.1_Multon_Core_P&amp;L_10.08" xfId="96" xr:uid="{00000000-0005-0000-0000-00005C000000}"/>
    <cellStyle name="_Column4_ABP 2009_final-submission (07.11)" xfId="97" xr:uid="{00000000-0005-0000-0000-00005D000000}"/>
    <cellStyle name="_Column4_CFO_10.11.08_data" xfId="98" xr:uid="{00000000-0005-0000-0000-00005E000000}"/>
    <cellStyle name="_Column4_COGS Analysis_FY-2009 vs FY-2008 (Multon+CCHBC Russia)" xfId="99" xr:uid="{00000000-0005-0000-0000-00005F000000}"/>
    <cellStyle name="_Column4_cost 2009 wo link" xfId="100" xr:uid="{00000000-0005-0000-0000-000060000000}"/>
    <cellStyle name="_Column4_GR Analysis_FY-2009 vs FY-2008 (Multon+CCHBC Russia)_(Var 06.10)_PR RE" xfId="101" xr:uid="{00000000-0005-0000-0000-000061000000}"/>
    <cellStyle name="_Column4_Play file_backup_LE" xfId="102" xr:uid="{00000000-0005-0000-0000-000062000000}"/>
    <cellStyle name="_Column4_RM price" xfId="103" xr:uid="{00000000-0005-0000-0000-000063000000}"/>
    <cellStyle name="_Column5" xfId="104" xr:uid="{00000000-0005-0000-0000-000064000000}"/>
    <cellStyle name="_Column6" xfId="105" xr:uid="{00000000-0005-0000-0000-000065000000}"/>
    <cellStyle name="_Column7" xfId="106" xr:uid="{00000000-0005-0000-0000-000066000000}"/>
    <cellStyle name="_comments Sales YTD vs BP" xfId="107" xr:uid="{00000000-0005-0000-0000-000067000000}"/>
    <cellStyle name="_Data" xfId="108" xr:uid="{00000000-0005-0000-0000-000068000000}"/>
    <cellStyle name="_Data 08 (2)" xfId="109" xr:uid="{00000000-0005-0000-0000-000069000000}"/>
    <cellStyle name="_Data 08 авг_А1" xfId="110" xr:uid="{00000000-0005-0000-0000-00006A000000}"/>
    <cellStyle name="_Data_1.1_Multon_Core_P&amp;L_10.08" xfId="111" xr:uid="{00000000-0005-0000-0000-00006B000000}"/>
    <cellStyle name="_Data_ABP 2009_final-submission (07.11)" xfId="112" xr:uid="{00000000-0005-0000-0000-00006C000000}"/>
    <cellStyle name="_Data_CFO_10.11.08_data" xfId="113" xr:uid="{00000000-0005-0000-0000-00006D000000}"/>
    <cellStyle name="_Data_COGS Analysis_FY-2009 vs FY-2008 (Multon+CCHBC Russia)" xfId="114" xr:uid="{00000000-0005-0000-0000-00006E000000}"/>
    <cellStyle name="_Data_cost 2009 wo link" xfId="115" xr:uid="{00000000-0005-0000-0000-00006F000000}"/>
    <cellStyle name="_Data_GR Analysis_FY-2009 vs FY-2008 (Multon+CCHBC Russia)_(Var 06.10)_PR RE" xfId="116" xr:uid="{00000000-0005-0000-0000-000070000000}"/>
    <cellStyle name="_Data_Narratives_AUS_1202" xfId="117" xr:uid="{00000000-0005-0000-0000-000071000000}"/>
    <cellStyle name="_Data_other" xfId="118" xr:uid="{00000000-0005-0000-0000-000072000000}"/>
    <cellStyle name="_Data_Play file_backup_LE" xfId="119" xr:uid="{00000000-0005-0000-0000-000073000000}"/>
    <cellStyle name="_Data_RM price" xfId="120" xr:uid="{00000000-0005-0000-0000-000074000000}"/>
    <cellStyle name="_DATA_rur" xfId="121" xr:uid="{00000000-0005-0000-0000-000075000000}"/>
    <cellStyle name="_Data_Сок" xfId="122" xr:uid="{00000000-0005-0000-0000-000076000000}"/>
    <cellStyle name="_data3" xfId="123" xr:uid="{00000000-0005-0000-0000-000077000000}"/>
    <cellStyle name="_Dealers reports 26.03.10" xfId="124" xr:uid="{00000000-0005-0000-0000-000078000000}"/>
    <cellStyle name="_GR_july_december10" xfId="125" xr:uid="{00000000-0005-0000-0000-000079000000}"/>
    <cellStyle name="_Gross Revenue BP 2011" xfId="126" xr:uid="{00000000-0005-0000-0000-00007A000000}"/>
    <cellStyle name="_Header" xfId="127" xr:uid="{00000000-0005-0000-0000-00007B000000}"/>
    <cellStyle name="_PERSONAL" xfId="128" xr:uid="{00000000-0005-0000-0000-00007C000000}"/>
    <cellStyle name="_PERSONAL_1" xfId="129" xr:uid="{00000000-0005-0000-0000-00007D000000}"/>
    <cellStyle name="_PERSONAL_PERSONAL" xfId="130" xr:uid="{00000000-0005-0000-0000-00007E000000}"/>
    <cellStyle name="_PERSONAL_PERSONAL_1" xfId="131" xr:uid="{00000000-0005-0000-0000-00007F000000}"/>
    <cellStyle name="_PERSONAL_PERSONAL_2" xfId="132" xr:uid="{00000000-0005-0000-0000-000080000000}"/>
    <cellStyle name="_PERSONAL_PERSONAL_3" xfId="133" xr:uid="{00000000-0005-0000-0000-000081000000}"/>
    <cellStyle name="_PERSONAL_PERSONAL_3_131500" xfId="134" xr:uid="{00000000-0005-0000-0000-000082000000}"/>
    <cellStyle name="_PERSONAL_PERSONAL_3_131500-120200" xfId="135" xr:uid="{00000000-0005-0000-0000-000083000000}"/>
    <cellStyle name="_PERSONAL_PERSONAL_3_139800" xfId="136" xr:uid="{00000000-0005-0000-0000-000084000000}"/>
    <cellStyle name="_PERSONAL_PERSONAL_3_140904" xfId="137" xr:uid="{00000000-0005-0000-0000-000085000000}"/>
    <cellStyle name="_PERSONAL_PERSONAL_3_164000" xfId="138" xr:uid="{00000000-0005-0000-0000-000086000000}"/>
    <cellStyle name="_PERSONAL_PERSONAL_3_232000" xfId="139" xr:uid="{00000000-0005-0000-0000-000087000000}"/>
    <cellStyle name="_PERSONAL_PERSONAL_3_232100" xfId="140" xr:uid="{00000000-0005-0000-0000-000088000000}"/>
    <cellStyle name="_PERSONAL_PERSONAL_3_232301" xfId="141" xr:uid="{00000000-0005-0000-0000-000089000000}"/>
    <cellStyle name="_PERSONAL_PERSONAL_3_232600" xfId="142" xr:uid="{00000000-0005-0000-0000-00008A000000}"/>
    <cellStyle name="_PERSONAL_PERSONAL_3_AV (2)" xfId="143" xr:uid="{00000000-0005-0000-0000-00008B000000}"/>
    <cellStyle name="_PERSONAL_PERSONAL_3_comments Sales YTD vs BP" xfId="144" xr:uid="{00000000-0005-0000-0000-00008C000000}"/>
    <cellStyle name="_PERSONAL_PERSONAL_3_Data 08 (2)" xfId="145" xr:uid="{00000000-0005-0000-0000-00008D000000}"/>
    <cellStyle name="_PERSONAL_PERSONAL_3_Data 08 авг_А1" xfId="146" xr:uid="{00000000-0005-0000-0000-00008E000000}"/>
    <cellStyle name="_PERSONAL_PERSONAL_3_data3" xfId="147" xr:uid="{00000000-0005-0000-0000-00008F000000}"/>
    <cellStyle name="_PERSONAL_PERSONAL_3_prod.charge" xfId="148" xr:uid="{00000000-0005-0000-0000-000090000000}"/>
    <cellStyle name="_PERSONAL_PERSONAL_3_PrOVH MTD vs BP" xfId="149" xr:uid="{00000000-0005-0000-0000-000091000000}"/>
    <cellStyle name="_PERSONAL_PERSONAL_3_PT" xfId="150" xr:uid="{00000000-0005-0000-0000-000092000000}"/>
    <cellStyle name="_PERSONAL_PERSONAL_3_reallocation AV" xfId="151" xr:uid="{00000000-0005-0000-0000-000093000000}"/>
    <cellStyle name="_PERSONAL_PERSONAL_3_SALES CCHBC Charges" xfId="152" xr:uid="{00000000-0005-0000-0000-000094000000}"/>
    <cellStyle name="_PERSONAL_PERSONAL_3_Sales MTD vs BP" xfId="153" xr:uid="{00000000-0005-0000-0000-000095000000}"/>
    <cellStyle name="_PERSONAL_PERSONAL_3_Sheet1" xfId="154" xr:uid="{00000000-0005-0000-0000-000096000000}"/>
    <cellStyle name="_PERSONAL_PERSONAL_3_Sheet1_1" xfId="155" xr:uid="{00000000-0005-0000-0000-000097000000}"/>
    <cellStyle name="_PERSONAL_PERSONAL_3_Sheet2" xfId="156" xr:uid="{00000000-0005-0000-0000-000098000000}"/>
    <cellStyle name="_PERSONAL_PERSONAL_3_Sheet2_1.3_PL YTD vs BP,PY_Comments" xfId="157" xr:uid="{00000000-0005-0000-0000-000099000000}"/>
    <cellStyle name="_PERSONAL_PERSONAL_3_Sheet2_BPwoUKR_09" xfId="158" xr:uid="{00000000-0005-0000-0000-00009A000000}"/>
    <cellStyle name="_PERSONAL_PERSONAL_3_Sheet2_DATA_rur" xfId="159" xr:uid="{00000000-0005-0000-0000-00009B000000}"/>
    <cellStyle name="_PERSONAL_PERSONAL_3_Sheet2_P&amp;L2008" xfId="160" xr:uid="{00000000-0005-0000-0000-00009C000000}"/>
    <cellStyle name="_PERSONAL_PERSONAL_3_Sheet2_PL MTD YTD vs BP,PY_Comments" xfId="161" xr:uid="{00000000-0005-0000-0000-00009D000000}"/>
    <cellStyle name="_PERSONAL_PERSONAL_3_Sheet2_PL_YTD Act vs BP" xfId="162" xr:uid="{00000000-0005-0000-0000-00009E000000}"/>
    <cellStyle name="_PERSONAL_PERSONAL_3_Sheet2_prod.charge" xfId="163" xr:uid="{00000000-0005-0000-0000-00009F000000}"/>
    <cellStyle name="_PERSONAL_PERSONAL_3_Sheet2_PT" xfId="164" xr:uid="{00000000-0005-0000-0000-0000A0000000}"/>
    <cellStyle name="_PERSONAL_PERSONAL_3_Sheet2_PT06_01_Depo April09" xfId="165" xr:uid="{00000000-0005-0000-0000-0000A1000000}"/>
    <cellStyle name="_PERSONAL_PERSONAL_3_Sheet2_Sales (2)" xfId="166" xr:uid="{00000000-0005-0000-0000-0000A2000000}"/>
    <cellStyle name="_PERSONAL_PERSONAL_3_Sheet2_Sheet1" xfId="167" xr:uid="{00000000-0005-0000-0000-0000A3000000}"/>
    <cellStyle name="_PERSONAL_PERSONAL_3_Sheet2_Sheet6" xfId="168" xr:uid="{00000000-0005-0000-0000-0000A4000000}"/>
    <cellStyle name="_PERSONAL_PERSONAL_3_Sheet2_UV" xfId="169" xr:uid="{00000000-0005-0000-0000-0000A5000000}"/>
    <cellStyle name="_PERSONAL_PERSONAL_3_Sheet2_WH acc details" xfId="170" xr:uid="{00000000-0005-0000-0000-0000A6000000}"/>
    <cellStyle name="_PERSONAL_PERSONAL_3_Sheet4" xfId="171" xr:uid="{00000000-0005-0000-0000-0000A7000000}"/>
    <cellStyle name="_PERSONAL_PERSONAL_3_Sheet6" xfId="172" xr:uid="{00000000-0005-0000-0000-0000A8000000}"/>
    <cellStyle name="_PERSONAL_PERSONAL_3_WH acc details" xfId="173" xr:uid="{00000000-0005-0000-0000-0000A9000000}"/>
    <cellStyle name="_PERSONAL_Proc-Ass" xfId="174" xr:uid="{00000000-0005-0000-0000-0000AA000000}"/>
    <cellStyle name="_PERSONAL_Procurement" xfId="175" xr:uid="{00000000-0005-0000-0000-0000AB000000}"/>
    <cellStyle name="_PERSONAL_RO_RUS_0905" xfId="176" xr:uid="{00000000-0005-0000-0000-0000AC000000}"/>
    <cellStyle name="_PERSONAL_Ural 27-06" xfId="177" xr:uid="{00000000-0005-0000-0000-0000AD000000}"/>
    <cellStyle name="_Plant_SPb 06" xfId="178" xr:uid="{00000000-0005-0000-0000-0000AE000000}"/>
    <cellStyle name="_Proc-Ass" xfId="179" xr:uid="{00000000-0005-0000-0000-0000AF000000}"/>
    <cellStyle name="_Procurement" xfId="180" xr:uid="{00000000-0005-0000-0000-0000B0000000}"/>
    <cellStyle name="_prod.charge" xfId="181" xr:uid="{00000000-0005-0000-0000-0000B1000000}"/>
    <cellStyle name="_PrOVH MTD vs BP" xfId="182" xr:uid="{00000000-0005-0000-0000-0000B2000000}"/>
    <cellStyle name="_PT" xfId="183" xr:uid="{00000000-0005-0000-0000-0000B3000000}"/>
    <cellStyle name="_PV_ABP2011_Athens_14thOct" xfId="184" xr:uid="{00000000-0005-0000-0000-0000B4000000}"/>
    <cellStyle name="_PV_ABP2011_Athens_1stNov" xfId="185" xr:uid="{00000000-0005-0000-0000-0000B5000000}"/>
    <cellStyle name="_RE_Adjustments 0508" xfId="186" xr:uid="{00000000-0005-0000-0000-0000B6000000}"/>
    <cellStyle name="_RE_Adjustments 0608" xfId="187" xr:uid="{00000000-0005-0000-0000-0000B7000000}"/>
    <cellStyle name="_RE_Adjustments 0708" xfId="188" xr:uid="{00000000-0005-0000-0000-0000B8000000}"/>
    <cellStyle name="_RE_Adjustments 0808" xfId="189" xr:uid="{00000000-0005-0000-0000-0000B9000000}"/>
    <cellStyle name="_RE_Adjustments 0908" xfId="190" xr:uid="{00000000-0005-0000-0000-0000BA000000}"/>
    <cellStyle name="_reallocation AV" xfId="191" xr:uid="{00000000-0005-0000-0000-0000BB000000}"/>
    <cellStyle name="_RO_RUS_0905" xfId="192" xr:uid="{00000000-0005-0000-0000-0000BC000000}"/>
    <cellStyle name="_Row1" xfId="193" xr:uid="{00000000-0005-0000-0000-0000BD000000}"/>
    <cellStyle name="_Row1_1.1_Multon_Core_P&amp;L_10.08" xfId="194" xr:uid="{00000000-0005-0000-0000-0000BE000000}"/>
    <cellStyle name="_Row1_ABP 2009_final-submission (07.11)" xfId="195" xr:uid="{00000000-0005-0000-0000-0000BF000000}"/>
    <cellStyle name="_Row1_CFO_10.11.08_data" xfId="196" xr:uid="{00000000-0005-0000-0000-0000C0000000}"/>
    <cellStyle name="_Row1_COGS Analysis_FY-2009 vs FY-2008 (Multon+CCHBC Russia)" xfId="197" xr:uid="{00000000-0005-0000-0000-0000C1000000}"/>
    <cellStyle name="_Row1_cost 2009 wo link" xfId="198" xr:uid="{00000000-0005-0000-0000-0000C2000000}"/>
    <cellStyle name="_Row1_GR Analysis_FY-2009 vs FY-2008 (Multon+CCHBC Russia)_(Var 06.10)_PR RE" xfId="199" xr:uid="{00000000-0005-0000-0000-0000C3000000}"/>
    <cellStyle name="_Row1_other" xfId="200" xr:uid="{00000000-0005-0000-0000-0000C4000000}"/>
    <cellStyle name="_Row1_Play file_backup_LE" xfId="201" xr:uid="{00000000-0005-0000-0000-0000C5000000}"/>
    <cellStyle name="_Row1_RM price" xfId="202" xr:uid="{00000000-0005-0000-0000-0000C6000000}"/>
    <cellStyle name="_Row1_Сок" xfId="203" xr:uid="{00000000-0005-0000-0000-0000C7000000}"/>
    <cellStyle name="_Row2" xfId="204" xr:uid="{00000000-0005-0000-0000-0000C8000000}"/>
    <cellStyle name="_Row3" xfId="205" xr:uid="{00000000-0005-0000-0000-0000C9000000}"/>
    <cellStyle name="_Row4" xfId="206" xr:uid="{00000000-0005-0000-0000-0000CA000000}"/>
    <cellStyle name="_Row5" xfId="207" xr:uid="{00000000-0005-0000-0000-0000CB000000}"/>
    <cellStyle name="_Row6" xfId="208" xr:uid="{00000000-0005-0000-0000-0000CC000000}"/>
    <cellStyle name="_Row7" xfId="209" xr:uid="{00000000-0005-0000-0000-0000CD000000}"/>
    <cellStyle name="_SALES CCHBC Charges" xfId="210" xr:uid="{00000000-0005-0000-0000-0000CE000000}"/>
    <cellStyle name="_Sales MTD vs BP" xfId="211" xr:uid="{00000000-0005-0000-0000-0000CF000000}"/>
    <cellStyle name="_Scenarios price increase 2011_5 scenarios" xfId="212" xr:uid="{00000000-0005-0000-0000-0000D0000000}"/>
    <cellStyle name="_Sheet1" xfId="213" xr:uid="{00000000-0005-0000-0000-0000D1000000}"/>
    <cellStyle name="_Sheet1_1" xfId="214" xr:uid="{00000000-0005-0000-0000-0000D2000000}"/>
    <cellStyle name="_Sheet1_GR_july_december10" xfId="215" xr:uid="{00000000-0005-0000-0000-0000D3000000}"/>
    <cellStyle name="_Sheet2" xfId="216" xr:uid="{00000000-0005-0000-0000-0000D4000000}"/>
    <cellStyle name="_Sheet2_1.3_PL YTD vs BP,PY_Comments" xfId="217" xr:uid="{00000000-0005-0000-0000-0000D5000000}"/>
    <cellStyle name="_Sheet2_BPwoUKR_09" xfId="218" xr:uid="{00000000-0005-0000-0000-0000D6000000}"/>
    <cellStyle name="_Sheet2_DATA_rur" xfId="219" xr:uid="{00000000-0005-0000-0000-0000D7000000}"/>
    <cellStyle name="_Sheet2_P&amp;L2008" xfId="220" xr:uid="{00000000-0005-0000-0000-0000D8000000}"/>
    <cellStyle name="_Sheet2_PL MTD YTD vs BP,PY_Comments" xfId="221" xr:uid="{00000000-0005-0000-0000-0000D9000000}"/>
    <cellStyle name="_Sheet2_PL_YTD Act vs BP" xfId="222" xr:uid="{00000000-0005-0000-0000-0000DA000000}"/>
    <cellStyle name="_Sheet2_prod.charge" xfId="223" xr:uid="{00000000-0005-0000-0000-0000DB000000}"/>
    <cellStyle name="_Sheet2_PT" xfId="224" xr:uid="{00000000-0005-0000-0000-0000DC000000}"/>
    <cellStyle name="_Sheet2_PT06_01_Depo April09" xfId="225" xr:uid="{00000000-0005-0000-0000-0000DD000000}"/>
    <cellStyle name="_Sheet2_Sales (2)" xfId="226" xr:uid="{00000000-0005-0000-0000-0000DE000000}"/>
    <cellStyle name="_Sheet2_Sheet1" xfId="227" xr:uid="{00000000-0005-0000-0000-0000DF000000}"/>
    <cellStyle name="_Sheet2_Sheet6" xfId="228" xr:uid="{00000000-0005-0000-0000-0000E0000000}"/>
    <cellStyle name="_Sheet2_UV" xfId="229" xr:uid="{00000000-0005-0000-0000-0000E1000000}"/>
    <cellStyle name="_Sheet2_WH acc details" xfId="230" xr:uid="{00000000-0005-0000-0000-0000E2000000}"/>
    <cellStyle name="_Sheet4" xfId="231" xr:uid="{00000000-0005-0000-0000-0000E3000000}"/>
    <cellStyle name="_Sheet6" xfId="232" xr:uid="{00000000-0005-0000-0000-0000E4000000}"/>
    <cellStyle name="_Status" xfId="233" xr:uid="{00000000-0005-0000-0000-0000E5000000}"/>
    <cellStyle name="_TG" xfId="234" xr:uid="{00000000-0005-0000-0000-0000E6000000}"/>
    <cellStyle name="_TPDR" xfId="235" xr:uid="{00000000-0005-0000-0000-0000E7000000}"/>
    <cellStyle name="_Ural 27-06" xfId="236" xr:uid="{00000000-0005-0000-0000-0000E8000000}"/>
    <cellStyle name="_WH acc details" xfId="237" xr:uid="{00000000-0005-0000-0000-0000E9000000}"/>
    <cellStyle name="_Сводная 107_0709" xfId="238" xr:uid="{00000000-0005-0000-0000-0000EA000000}"/>
    <cellStyle name="1991-" xfId="239" xr:uid="{00000000-0005-0000-0000-0000EB000000}"/>
    <cellStyle name="1991- 2" xfId="240" xr:uid="{00000000-0005-0000-0000-0000EC000000}"/>
    <cellStyle name="1991- 3" xfId="241" xr:uid="{00000000-0005-0000-0000-0000ED000000}"/>
    <cellStyle name="1991-_PR00_ICo&amp;export" xfId="242" xr:uid="{00000000-0005-0000-0000-0000EE000000}"/>
    <cellStyle name="¹éºÐÀ²_±âÅ¸" xfId="243" xr:uid="{00000000-0005-0000-0000-0000EF000000}"/>
    <cellStyle name="20% - Akzent1" xfId="244" xr:uid="{00000000-0005-0000-0000-0000F0000000}"/>
    <cellStyle name="20% - Akzent2" xfId="245" xr:uid="{00000000-0005-0000-0000-0000F1000000}"/>
    <cellStyle name="20% - Akzent3" xfId="246" xr:uid="{00000000-0005-0000-0000-0000F2000000}"/>
    <cellStyle name="20% - Akzent4" xfId="247" xr:uid="{00000000-0005-0000-0000-0000F3000000}"/>
    <cellStyle name="20% - Akzent5" xfId="248" xr:uid="{00000000-0005-0000-0000-0000F4000000}"/>
    <cellStyle name="20% - Akzent6" xfId="249" xr:uid="{00000000-0005-0000-0000-0000F5000000}"/>
    <cellStyle name="40% - Akzent1" xfId="250" xr:uid="{00000000-0005-0000-0000-0000F6000000}"/>
    <cellStyle name="40% - Akzent2" xfId="251" xr:uid="{00000000-0005-0000-0000-0000F7000000}"/>
    <cellStyle name="40% - Akzent3" xfId="252" xr:uid="{00000000-0005-0000-0000-0000F8000000}"/>
    <cellStyle name="40% - Akzent4" xfId="253" xr:uid="{00000000-0005-0000-0000-0000F9000000}"/>
    <cellStyle name="40% - Akzent5" xfId="254" xr:uid="{00000000-0005-0000-0000-0000FA000000}"/>
    <cellStyle name="40% - Akzent6" xfId="255" xr:uid="{00000000-0005-0000-0000-0000FB000000}"/>
    <cellStyle name="60% - Akzent1" xfId="256" xr:uid="{00000000-0005-0000-0000-0000FC000000}"/>
    <cellStyle name="60% - Akzent2" xfId="257" xr:uid="{00000000-0005-0000-0000-0000FD000000}"/>
    <cellStyle name="60% - Akzent3" xfId="258" xr:uid="{00000000-0005-0000-0000-0000FE000000}"/>
    <cellStyle name="60% - Akzent4" xfId="259" xr:uid="{00000000-0005-0000-0000-0000FF000000}"/>
    <cellStyle name="60% - Akzent5" xfId="260" xr:uid="{00000000-0005-0000-0000-000000010000}"/>
    <cellStyle name="60% - Akzent6" xfId="261" xr:uid="{00000000-0005-0000-0000-000001010000}"/>
    <cellStyle name="ÅëÈ­ [0]_±âÅ¸" xfId="262" xr:uid="{00000000-0005-0000-0000-000002010000}"/>
    <cellStyle name="ÅëÈ­_±âÅ¸" xfId="263" xr:uid="{00000000-0005-0000-0000-000003010000}"/>
    <cellStyle name="Akzent1" xfId="264" xr:uid="{00000000-0005-0000-0000-000004010000}"/>
    <cellStyle name="Akzent2" xfId="265" xr:uid="{00000000-0005-0000-0000-000005010000}"/>
    <cellStyle name="Akzent3" xfId="266" xr:uid="{00000000-0005-0000-0000-000006010000}"/>
    <cellStyle name="Akzent4" xfId="267" xr:uid="{00000000-0005-0000-0000-000007010000}"/>
    <cellStyle name="Akzent5" xfId="268" xr:uid="{00000000-0005-0000-0000-000008010000}"/>
    <cellStyle name="Akzent6" xfId="269" xr:uid="{00000000-0005-0000-0000-000009010000}"/>
    <cellStyle name="ÄÞ¸¶ [0]_±âÅ¸" xfId="270" xr:uid="{00000000-0005-0000-0000-00000A010000}"/>
    <cellStyle name="ÄÞ¸¶_±âÅ¸" xfId="271" xr:uid="{00000000-0005-0000-0000-00000B010000}"/>
    <cellStyle name="Ausgabe" xfId="272" xr:uid="{00000000-0005-0000-0000-00000C010000}"/>
    <cellStyle name="Berechnung" xfId="273" xr:uid="{00000000-0005-0000-0000-00000D010000}"/>
    <cellStyle name="Besuchter Hyperlink_Appendix 2_BP_2003 - AUS Narratives_0802" xfId="274" xr:uid="{00000000-0005-0000-0000-00000E010000}"/>
    <cellStyle name="Body" xfId="275" xr:uid="{00000000-0005-0000-0000-00000F010000}"/>
    <cellStyle name="Border" xfId="276" xr:uid="{00000000-0005-0000-0000-000010010000}"/>
    <cellStyle name="Ç¥ÁØ_¿ù°£¿ä¾àº¸°í" xfId="277" xr:uid="{00000000-0005-0000-0000-000011010000}"/>
    <cellStyle name="čárky [0]_Data_z_mfg" xfId="278" xr:uid="{00000000-0005-0000-0000-000012010000}"/>
    <cellStyle name="Column_Title" xfId="279" xr:uid="{00000000-0005-0000-0000-000013010000}"/>
    <cellStyle name="Comma  - Style1" xfId="280" xr:uid="{00000000-0005-0000-0000-000014010000}"/>
    <cellStyle name="Comma  - Style2" xfId="281" xr:uid="{00000000-0005-0000-0000-000015010000}"/>
    <cellStyle name="Comma  - Style3" xfId="282" xr:uid="{00000000-0005-0000-0000-000016010000}"/>
    <cellStyle name="Comma  - Style4" xfId="283" xr:uid="{00000000-0005-0000-0000-000017010000}"/>
    <cellStyle name="Comma  - Style5" xfId="284" xr:uid="{00000000-0005-0000-0000-000018010000}"/>
    <cellStyle name="Comma  - Style6" xfId="285" xr:uid="{00000000-0005-0000-0000-000019010000}"/>
    <cellStyle name="Comma  - Style7" xfId="286" xr:uid="{00000000-0005-0000-0000-00001A010000}"/>
    <cellStyle name="Comma  - Style8" xfId="287" xr:uid="{00000000-0005-0000-0000-00001B010000}"/>
    <cellStyle name="Comma 2" xfId="288" xr:uid="{00000000-0005-0000-0000-00001C010000}"/>
    <cellStyle name="Comma 3" xfId="289" xr:uid="{00000000-0005-0000-0000-00001D010000}"/>
    <cellStyle name="Comma 4" xfId="290" xr:uid="{00000000-0005-0000-0000-00001E010000}"/>
    <cellStyle name="Comma 5" xfId="291" xr:uid="{00000000-0005-0000-0000-00001F010000}"/>
    <cellStyle name="Dezimal [0]_aUSLAGERUNG" xfId="292" xr:uid="{00000000-0005-0000-0000-000020010000}"/>
    <cellStyle name="Dezimal_aUSLAGERUNG" xfId="293" xr:uid="{00000000-0005-0000-0000-000021010000}"/>
    <cellStyle name="Dziesiêtny [0]_laroux" xfId="294" xr:uid="{00000000-0005-0000-0000-000022010000}"/>
    <cellStyle name="Dziesiêtny_laroux" xfId="295" xr:uid="{00000000-0005-0000-0000-000023010000}"/>
    <cellStyle name="Eingabe" xfId="296" xr:uid="{00000000-0005-0000-0000-000024010000}"/>
    <cellStyle name="Ergebnis" xfId="297" xr:uid="{00000000-0005-0000-0000-000025010000}"/>
    <cellStyle name="Erklärender Text" xfId="298" xr:uid="{00000000-0005-0000-0000-000026010000}"/>
    <cellStyle name="Euiia [0]_Sheet1 (3)" xfId="299" xr:uid="{00000000-0005-0000-0000-000027010000}"/>
    <cellStyle name="Euiia_Sheet1 (3)" xfId="300" xr:uid="{00000000-0005-0000-0000-000028010000}"/>
    <cellStyle name="Excel Built-in Normal" xfId="301" xr:uid="{00000000-0005-0000-0000-000029010000}"/>
    <cellStyle name="EY House" xfId="302" xr:uid="{00000000-0005-0000-0000-00002A010000}"/>
    <cellStyle name="Feature" xfId="303" xr:uid="{00000000-0005-0000-0000-00002B010000}"/>
    <cellStyle name="Grey" xfId="304" xr:uid="{00000000-0005-0000-0000-00002C010000}"/>
    <cellStyle name="Gut" xfId="305" xr:uid="{00000000-0005-0000-0000-00002D010000}"/>
    <cellStyle name="Header1" xfId="306" xr:uid="{00000000-0005-0000-0000-00002E010000}"/>
    <cellStyle name="Header2" xfId="307" xr:uid="{00000000-0005-0000-0000-00002F010000}"/>
    <cellStyle name="Hyperlink 2" xfId="308" xr:uid="{00000000-0005-0000-0000-000030010000}"/>
    <cellStyle name="Iiieoiaoeeu [0]_Sheet1 (3)" xfId="309" xr:uid="{00000000-0005-0000-0000-000031010000}"/>
    <cellStyle name="Iiieoiaoeeu_Sheet1 (3)" xfId="310" xr:uid="{00000000-0005-0000-0000-000032010000}"/>
    <cellStyle name="Input [yellow]" xfId="311" xr:uid="{00000000-0005-0000-0000-000033010000}"/>
    <cellStyle name="KPMG Heading 1" xfId="312" xr:uid="{00000000-0005-0000-0000-000034010000}"/>
    <cellStyle name="KPMG Heading 2" xfId="313" xr:uid="{00000000-0005-0000-0000-000035010000}"/>
    <cellStyle name="KPMG Heading 3" xfId="314" xr:uid="{00000000-0005-0000-0000-000036010000}"/>
    <cellStyle name="KPMG Heading 4" xfId="315" xr:uid="{00000000-0005-0000-0000-000037010000}"/>
    <cellStyle name="KPMG Normal" xfId="316" xr:uid="{00000000-0005-0000-0000-000038010000}"/>
    <cellStyle name="KPMG Normal Text" xfId="317" xr:uid="{00000000-0005-0000-0000-000039010000}"/>
    <cellStyle name="Migliaia (0)_bs" xfId="318" xr:uid="{00000000-0005-0000-0000-00003A010000}"/>
    <cellStyle name="Migliaia_bs" xfId="319" xr:uid="{00000000-0005-0000-0000-00003B010000}"/>
    <cellStyle name="Millares [0]_laroux" xfId="320" xr:uid="{00000000-0005-0000-0000-00003C010000}"/>
    <cellStyle name="Millares_laroux" xfId="321" xr:uid="{00000000-0005-0000-0000-00003D010000}"/>
    <cellStyle name="Moneda [0]_laroux" xfId="322" xr:uid="{00000000-0005-0000-0000-00003E010000}"/>
    <cellStyle name="Moneda_laroux" xfId="323" xr:uid="{00000000-0005-0000-0000-00003F010000}"/>
    <cellStyle name="no dec" xfId="324" xr:uid="{00000000-0005-0000-0000-000040010000}"/>
    <cellStyle name="Non d‚fini" xfId="325" xr:uid="{00000000-0005-0000-0000-000041010000}"/>
    <cellStyle name="Normal - Style1" xfId="326" xr:uid="{00000000-0005-0000-0000-000042010000}"/>
    <cellStyle name="Normal 10" xfId="327" xr:uid="{00000000-0005-0000-0000-000043010000}"/>
    <cellStyle name="Normal 11" xfId="328" xr:uid="{00000000-0005-0000-0000-000044010000}"/>
    <cellStyle name="Normal 12" xfId="329" xr:uid="{00000000-0005-0000-0000-000045010000}"/>
    <cellStyle name="Normal 13" xfId="330" xr:uid="{00000000-0005-0000-0000-000046010000}"/>
    <cellStyle name="Normal 14" xfId="331" xr:uid="{00000000-0005-0000-0000-000047010000}"/>
    <cellStyle name="Normal 15" xfId="332" xr:uid="{00000000-0005-0000-0000-000048010000}"/>
    <cellStyle name="Normal 16" xfId="333" xr:uid="{00000000-0005-0000-0000-000049010000}"/>
    <cellStyle name="Normal 17" xfId="334" xr:uid="{00000000-0005-0000-0000-00004A010000}"/>
    <cellStyle name="Normal 18" xfId="335" xr:uid="{00000000-0005-0000-0000-00004B010000}"/>
    <cellStyle name="Normal 19" xfId="336" xr:uid="{00000000-0005-0000-0000-00004C010000}"/>
    <cellStyle name="Normal 2" xfId="337" xr:uid="{00000000-0005-0000-0000-00004D010000}"/>
    <cellStyle name="Normal 2 2" xfId="338" xr:uid="{00000000-0005-0000-0000-00004E010000}"/>
    <cellStyle name="Normal 20" xfId="339" xr:uid="{00000000-0005-0000-0000-00004F010000}"/>
    <cellStyle name="Normal 21" xfId="340" xr:uid="{00000000-0005-0000-0000-000050010000}"/>
    <cellStyle name="Normal 22" xfId="341" xr:uid="{00000000-0005-0000-0000-000051010000}"/>
    <cellStyle name="Normal 23" xfId="342" xr:uid="{00000000-0005-0000-0000-000052010000}"/>
    <cellStyle name="Normal 24" xfId="343" xr:uid="{00000000-0005-0000-0000-000053010000}"/>
    <cellStyle name="Normal 25" xfId="344" xr:uid="{00000000-0005-0000-0000-000054010000}"/>
    <cellStyle name="Normal 26" xfId="345" xr:uid="{00000000-0005-0000-0000-000055010000}"/>
    <cellStyle name="Normal 27" xfId="346" xr:uid="{00000000-0005-0000-0000-000056010000}"/>
    <cellStyle name="Normal 28" xfId="347" xr:uid="{00000000-0005-0000-0000-000057010000}"/>
    <cellStyle name="Normal 3" xfId="348" xr:uid="{00000000-0005-0000-0000-000058010000}"/>
    <cellStyle name="Normal 33" xfId="349" xr:uid="{00000000-0005-0000-0000-000059010000}"/>
    <cellStyle name="Normal 4" xfId="350" xr:uid="{00000000-0005-0000-0000-00005A010000}"/>
    <cellStyle name="Normal 5" xfId="351" xr:uid="{00000000-0005-0000-0000-00005B010000}"/>
    <cellStyle name="Normal 6" xfId="352" xr:uid="{00000000-0005-0000-0000-00005C010000}"/>
    <cellStyle name="Normal 7" xfId="353" xr:uid="{00000000-0005-0000-0000-00005D010000}"/>
    <cellStyle name="Normal 8" xfId="354" xr:uid="{00000000-0005-0000-0000-00005E010000}"/>
    <cellStyle name="Normal 9" xfId="355" xr:uid="{00000000-0005-0000-0000-00005F010000}"/>
    <cellStyle name="Normal_Price 1.03.2012 CCH Update" xfId="2" xr:uid="{00000000-0005-0000-0000-000060010000}"/>
    <cellStyle name="Normal1" xfId="356" xr:uid="{00000000-0005-0000-0000-000061010000}"/>
    <cellStyle name="Normale_PDC-CCOA" xfId="357" xr:uid="{00000000-0005-0000-0000-000062010000}"/>
    <cellStyle name="normálne_počet kusov v tone a na palete 190606" xfId="358" xr:uid="{00000000-0005-0000-0000-000063010000}"/>
    <cellStyle name="normální_laroux" xfId="359" xr:uid="{00000000-0005-0000-0000-000064010000}"/>
    <cellStyle name="Normalny_2003" xfId="360" xr:uid="{00000000-0005-0000-0000-000065010000}"/>
    <cellStyle name="normбlnм_laroux" xfId="361" xr:uid="{00000000-0005-0000-0000-000066010000}"/>
    <cellStyle name="Note 2" xfId="362" xr:uid="{00000000-0005-0000-0000-000067010000}"/>
    <cellStyle name="Notiz" xfId="363" xr:uid="{00000000-0005-0000-0000-000068010000}"/>
    <cellStyle name="Ordering Number" xfId="364" xr:uid="{00000000-0005-0000-0000-000069010000}"/>
    <cellStyle name="Percent [2]" xfId="365" xr:uid="{00000000-0005-0000-0000-00006A010000}"/>
    <cellStyle name="Percent 2" xfId="366" xr:uid="{00000000-0005-0000-0000-00006B010000}"/>
    <cellStyle name="Percent 2 2" xfId="367" xr:uid="{00000000-0005-0000-0000-00006C010000}"/>
    <cellStyle name="Percent 3" xfId="368" xr:uid="{00000000-0005-0000-0000-00006D010000}"/>
    <cellStyle name="Percent 4" xfId="369" xr:uid="{00000000-0005-0000-0000-00006E010000}"/>
    <cellStyle name="Percent 5" xfId="370" xr:uid="{00000000-0005-0000-0000-00006F010000}"/>
    <cellStyle name="Percent 6" xfId="371" xr:uid="{00000000-0005-0000-0000-000070010000}"/>
    <cellStyle name="Percent 7" xfId="372" xr:uid="{00000000-0005-0000-0000-000071010000}"/>
    <cellStyle name="Percent 8" xfId="373" xr:uid="{00000000-0005-0000-0000-000072010000}"/>
    <cellStyle name="Percent 9" xfId="374" xr:uid="{00000000-0005-0000-0000-000073010000}"/>
    <cellStyle name="Price_Body" xfId="375" xr:uid="{00000000-0005-0000-0000-000074010000}"/>
    <cellStyle name="Prozent_Bew. Fertigerzeunisse 05-98" xfId="376" xr:uid="{00000000-0005-0000-0000-000075010000}"/>
    <cellStyle name="SAPBEXaggData" xfId="377" xr:uid="{00000000-0005-0000-0000-000076010000}"/>
    <cellStyle name="SAPBEXaggDataEmph" xfId="378" xr:uid="{00000000-0005-0000-0000-000077010000}"/>
    <cellStyle name="SAPBEXaggItem" xfId="379" xr:uid="{00000000-0005-0000-0000-000078010000}"/>
    <cellStyle name="SAPBEXaggItemX" xfId="380" xr:uid="{00000000-0005-0000-0000-000079010000}"/>
    <cellStyle name="SAPBEXchaText" xfId="381" xr:uid="{00000000-0005-0000-0000-00007A010000}"/>
    <cellStyle name="SAPBEXexcBad7" xfId="382" xr:uid="{00000000-0005-0000-0000-00007B010000}"/>
    <cellStyle name="SAPBEXexcBad8" xfId="383" xr:uid="{00000000-0005-0000-0000-00007C010000}"/>
    <cellStyle name="SAPBEXexcBad9" xfId="384" xr:uid="{00000000-0005-0000-0000-00007D010000}"/>
    <cellStyle name="SAPBEXexcCritical4" xfId="385" xr:uid="{00000000-0005-0000-0000-00007E010000}"/>
    <cellStyle name="SAPBEXexcCritical5" xfId="386" xr:uid="{00000000-0005-0000-0000-00007F010000}"/>
    <cellStyle name="SAPBEXexcCritical6" xfId="387" xr:uid="{00000000-0005-0000-0000-000080010000}"/>
    <cellStyle name="SAPBEXexcGood1" xfId="388" xr:uid="{00000000-0005-0000-0000-000081010000}"/>
    <cellStyle name="SAPBEXexcGood2" xfId="389" xr:uid="{00000000-0005-0000-0000-000082010000}"/>
    <cellStyle name="SAPBEXexcGood3" xfId="390" xr:uid="{00000000-0005-0000-0000-000083010000}"/>
    <cellStyle name="SAPBEXfilterDrill" xfId="391" xr:uid="{00000000-0005-0000-0000-000084010000}"/>
    <cellStyle name="SAPBEXfilterItem" xfId="392" xr:uid="{00000000-0005-0000-0000-000085010000}"/>
    <cellStyle name="SAPBEXfilterText" xfId="393" xr:uid="{00000000-0005-0000-0000-000086010000}"/>
    <cellStyle name="SAPBEXformats" xfId="394" xr:uid="{00000000-0005-0000-0000-000087010000}"/>
    <cellStyle name="SAPBEXheaderItem" xfId="395" xr:uid="{00000000-0005-0000-0000-000088010000}"/>
    <cellStyle name="SAPBEXheaderText" xfId="396" xr:uid="{00000000-0005-0000-0000-000089010000}"/>
    <cellStyle name="SAPBEXHLevel0" xfId="397" xr:uid="{00000000-0005-0000-0000-00008A010000}"/>
    <cellStyle name="SAPBEXHLevel0X" xfId="398" xr:uid="{00000000-0005-0000-0000-00008B010000}"/>
    <cellStyle name="SAPBEXHLevel1" xfId="399" xr:uid="{00000000-0005-0000-0000-00008C010000}"/>
    <cellStyle name="SAPBEXHLevel1X" xfId="400" xr:uid="{00000000-0005-0000-0000-00008D010000}"/>
    <cellStyle name="SAPBEXHLevel2" xfId="401" xr:uid="{00000000-0005-0000-0000-00008E010000}"/>
    <cellStyle name="SAPBEXHLevel2X" xfId="402" xr:uid="{00000000-0005-0000-0000-00008F010000}"/>
    <cellStyle name="SAPBEXHLevel3" xfId="403" xr:uid="{00000000-0005-0000-0000-000090010000}"/>
    <cellStyle name="SAPBEXHLevel3X" xfId="404" xr:uid="{00000000-0005-0000-0000-000091010000}"/>
    <cellStyle name="SAPBEXresData" xfId="405" xr:uid="{00000000-0005-0000-0000-000092010000}"/>
    <cellStyle name="SAPBEXresDataEmph" xfId="406" xr:uid="{00000000-0005-0000-0000-000093010000}"/>
    <cellStyle name="SAPBEXresItem" xfId="407" xr:uid="{00000000-0005-0000-0000-000094010000}"/>
    <cellStyle name="SAPBEXresItemX" xfId="408" xr:uid="{00000000-0005-0000-0000-000095010000}"/>
    <cellStyle name="SAPBEXstdData" xfId="409" xr:uid="{00000000-0005-0000-0000-000096010000}"/>
    <cellStyle name="SAPBEXstdDataEmph" xfId="410" xr:uid="{00000000-0005-0000-0000-000097010000}"/>
    <cellStyle name="SAPBEXstdItem" xfId="411" xr:uid="{00000000-0005-0000-0000-000098010000}"/>
    <cellStyle name="SAPBEXstdItemX" xfId="412" xr:uid="{00000000-0005-0000-0000-000099010000}"/>
    <cellStyle name="SAPBEXtitle" xfId="413" xr:uid="{00000000-0005-0000-0000-00009A010000}"/>
    <cellStyle name="SAPBEXundefined" xfId="414" xr:uid="{00000000-0005-0000-0000-00009B010000}"/>
    <cellStyle name="Schlecht" xfId="415" xr:uid="{00000000-0005-0000-0000-00009C010000}"/>
    <cellStyle name="shadebody" xfId="416" xr:uid="{00000000-0005-0000-0000-00009D010000}"/>
    <cellStyle name="Standard_16HEADCT.XLS" xfId="417" xr:uid="{00000000-0005-0000-0000-00009E010000}"/>
    <cellStyle name="Style 1" xfId="418" xr:uid="{00000000-0005-0000-0000-00009F010000}"/>
    <cellStyle name="Subhead1" xfId="419" xr:uid="{00000000-0005-0000-0000-0000A0010000}"/>
    <cellStyle name="Tusental (0)_pldt" xfId="420" xr:uid="{00000000-0005-0000-0000-0000A1010000}"/>
    <cellStyle name="Tusental_pldt" xfId="421" xr:uid="{00000000-0005-0000-0000-0000A2010000}"/>
    <cellStyle name="Überschrift" xfId="422" xr:uid="{00000000-0005-0000-0000-0000A3010000}"/>
    <cellStyle name="Überschrift 1" xfId="423" xr:uid="{00000000-0005-0000-0000-0000A4010000}"/>
    <cellStyle name="Überschrift 2" xfId="424" xr:uid="{00000000-0005-0000-0000-0000A5010000}"/>
    <cellStyle name="Überschrift 3" xfId="425" xr:uid="{00000000-0005-0000-0000-0000A6010000}"/>
    <cellStyle name="Überschrift 4" xfId="426" xr:uid="{00000000-0005-0000-0000-0000A7010000}"/>
    <cellStyle name="Überschrift_W2R0.4D_Z20_Customers_SALES PRICES &amp; PRICE LIST_v3_RUS" xfId="427" xr:uid="{00000000-0005-0000-0000-0000A8010000}"/>
    <cellStyle name="Update" xfId="428" xr:uid="{00000000-0005-0000-0000-0000A9010000}"/>
    <cellStyle name="Valuta (0)_bs" xfId="429" xr:uid="{00000000-0005-0000-0000-0000AA010000}"/>
    <cellStyle name="Valuta_bs" xfId="430" xr:uid="{00000000-0005-0000-0000-0000AB010000}"/>
    <cellStyle name="Verknüpfte Zelle" xfId="431" xr:uid="{00000000-0005-0000-0000-0000AC010000}"/>
    <cellStyle name="W?hrung [0]_aUSLAGERUNG" xfId="432" xr:uid="{00000000-0005-0000-0000-0000AD010000}"/>
    <cellStyle name="W?hrung_aUSLAGERUNG" xfId="433" xr:uid="{00000000-0005-0000-0000-0000AE010000}"/>
    <cellStyle name="Währung [0]_Appendix 2_ BP_2002 - MMM Narratives_XXX" xfId="434" xr:uid="{00000000-0005-0000-0000-0000AF010000}"/>
    <cellStyle name="Währung_Appendix 2_ BP_2002 - MMM Narratives_XXX" xfId="435" xr:uid="{00000000-0005-0000-0000-0000B0010000}"/>
    <cellStyle name="Walutowy [0]_laroux" xfId="436" xr:uid="{00000000-0005-0000-0000-0000B1010000}"/>
    <cellStyle name="Walutowy_laroux" xfId="437" xr:uid="{00000000-0005-0000-0000-0000B2010000}"/>
    <cellStyle name="Warnender Text" xfId="438" xr:uid="{00000000-0005-0000-0000-0000B3010000}"/>
    <cellStyle name="Zelle überprüfen" xfId="439" xr:uid="{00000000-0005-0000-0000-0000B4010000}"/>
    <cellStyle name="Βασικό_GEN.OBJ-Y.T.D.DEC.-96" xfId="440" xr:uid="{00000000-0005-0000-0000-0000B5010000}"/>
    <cellStyle name="Гиперссылка" xfId="441" xr:uid="{00000000-0005-0000-0000-0000B6010000}"/>
    <cellStyle name="Обычный" xfId="0" builtinId="0"/>
    <cellStyle name="Обычный 2" xfId="3" xr:uid="{00000000-0005-0000-0000-0000B8010000}"/>
    <cellStyle name="Открывавшаяся гиперссылка" xfId="442" xr:uid="{00000000-0005-0000-0000-0000B9010000}"/>
    <cellStyle name="Процентный" xfId="1" builtinId="5"/>
    <cellStyle name="Процентный 2" xfId="443" xr:uid="{00000000-0005-0000-0000-0000BB010000}"/>
    <cellStyle name="Стиль 1" xfId="444" xr:uid="{00000000-0005-0000-0000-0000BC010000}"/>
    <cellStyle name="Тысячи [0]_3Com" xfId="445" xr:uid="{00000000-0005-0000-0000-0000BD010000}"/>
    <cellStyle name="Тысячи_3Com" xfId="446" xr:uid="{00000000-0005-0000-0000-0000BE010000}"/>
    <cellStyle name="Финансовый 2" xfId="447" xr:uid="{00000000-0005-0000-0000-0000BF010000}"/>
    <cellStyle name="عملة [0]_RESULTS" xfId="448" xr:uid="{00000000-0005-0000-0000-0000C0010000}"/>
    <cellStyle name="عملة_RESULTS" xfId="449" xr:uid="{00000000-0005-0000-0000-0000C1010000}"/>
    <cellStyle name="فاصلة [0]_RESULTS" xfId="450" xr:uid="{00000000-0005-0000-0000-0000C2010000}"/>
    <cellStyle name="فاصلة_RESULTS" xfId="451" xr:uid="{00000000-0005-0000-0000-0000C3010000}"/>
  </cellStyles>
  <dxfs count="0"/>
  <tableStyles count="0" defaultTableStyle="TableStyleMedium9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6634</xdr:colOff>
      <xdr:row>0</xdr:row>
      <xdr:rowOff>136527</xdr:rowOff>
    </xdr:from>
    <xdr:to>
      <xdr:col>2</xdr:col>
      <xdr:colOff>878333</xdr:colOff>
      <xdr:row>1</xdr:row>
      <xdr:rowOff>3429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391177" y="136527"/>
          <a:ext cx="721699" cy="424088"/>
        </a:xfrm>
        <a:prstGeom prst="rect">
          <a:avLst/>
        </a:prstGeom>
      </xdr:spPr>
    </xdr:pic>
    <xdr:clientData/>
  </xdr:twoCellAnchor>
  <xdr:twoCellAnchor editAs="oneCell">
    <xdr:from>
      <xdr:col>0</xdr:col>
      <xdr:colOff>2119542</xdr:colOff>
      <xdr:row>0</xdr:row>
      <xdr:rowOff>134107</xdr:rowOff>
    </xdr:from>
    <xdr:to>
      <xdr:col>0</xdr:col>
      <xdr:colOff>3596639</xdr:colOff>
      <xdr:row>1</xdr:row>
      <xdr:rowOff>3200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19542" y="134107"/>
          <a:ext cx="1477097" cy="403648"/>
        </a:xfrm>
        <a:prstGeom prst="rect">
          <a:avLst/>
        </a:prstGeom>
      </xdr:spPr>
    </xdr:pic>
    <xdr:clientData/>
  </xdr:twoCellAnchor>
  <xdr:twoCellAnchor editAs="oneCell">
    <xdr:from>
      <xdr:col>3</xdr:col>
      <xdr:colOff>205105</xdr:colOff>
      <xdr:row>0</xdr:row>
      <xdr:rowOff>152853</xdr:rowOff>
    </xdr:from>
    <xdr:to>
      <xdr:col>3</xdr:col>
      <xdr:colOff>1071668</xdr:colOff>
      <xdr:row>1</xdr:row>
      <xdr:rowOff>3733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495562" y="152853"/>
          <a:ext cx="866563" cy="4382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03860</xdr:colOff>
          <xdr:row>0</xdr:row>
          <xdr:rowOff>175260</xdr:rowOff>
        </xdr:from>
        <xdr:to>
          <xdr:col>0</xdr:col>
          <xdr:colOff>2011680</xdr:colOff>
          <xdr:row>1</xdr:row>
          <xdr:rowOff>373381</xdr:rowOff>
        </xdr:to>
        <xdr:sp macro="" textlink="">
          <xdr:nvSpPr>
            <xdr:cNvPr id="64513" name="Object 1" hidden="1">
              <a:extLst>
                <a:ext uri="{63B3BB69-23CF-44E3-9099-C40C66FF867C}">
                  <a14:compatExt spid="_x0000_s64513"/>
                </a:ext>
                <a:ext uri="{FF2B5EF4-FFF2-40B4-BE49-F238E27FC236}">
                  <a16:creationId xmlns:a16="http://schemas.microsoft.com/office/drawing/2014/main" id="{00000000-0008-0000-0000-000001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.bin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11B6-02A9-4C22-BE62-2A46FDAA5E93}">
  <dimension ref="A1:I181"/>
  <sheetViews>
    <sheetView tabSelected="1" zoomScale="70" zoomScaleNormal="70" workbookViewId="0">
      <selection activeCell="L11" sqref="L11"/>
    </sheetView>
  </sheetViews>
  <sheetFormatPr defaultColWidth="9.33203125" defaultRowHeight="13.8"/>
  <cols>
    <col min="1" max="1" width="61.77734375" style="32" bestFit="1" customWidth="1"/>
    <col min="2" max="2" width="13.5546875" style="79" hidden="1" customWidth="1"/>
    <col min="3" max="3" width="15.33203125" style="11" customWidth="1"/>
    <col min="4" max="4" width="16.21875" style="1" customWidth="1"/>
    <col min="5" max="5" width="12.5546875" style="72" customWidth="1"/>
    <col min="6" max="7" width="19.21875" style="72" customWidth="1"/>
    <col min="8" max="8" width="11.77734375" style="1" customWidth="1"/>
    <col min="9" max="16384" width="9.33203125" style="1"/>
  </cols>
  <sheetData>
    <row r="1" spans="1:8" s="7" customFormat="1" ht="17.399999999999999">
      <c r="A1" s="9"/>
      <c r="B1" s="75"/>
      <c r="C1" s="10"/>
      <c r="D1" s="6"/>
      <c r="E1" s="59"/>
      <c r="F1" s="59"/>
      <c r="G1" s="59"/>
    </row>
    <row r="2" spans="1:8" s="7" customFormat="1" ht="31.8" customHeight="1">
      <c r="A2" s="4"/>
      <c r="B2" s="76"/>
      <c r="C2" s="10"/>
      <c r="D2" s="6"/>
      <c r="E2" s="59"/>
      <c r="F2" s="59"/>
      <c r="G2" s="59"/>
    </row>
    <row r="3" spans="1:8" s="7" customFormat="1" ht="16.2" thickBot="1">
      <c r="A3" s="8" t="s">
        <v>0</v>
      </c>
      <c r="B3" s="77"/>
      <c r="C3" s="10"/>
      <c r="D3" s="6"/>
      <c r="E3" s="140"/>
      <c r="F3" s="140"/>
      <c r="G3" s="140"/>
    </row>
    <row r="4" spans="1:8" s="2" customFormat="1" ht="28.2" thickBot="1">
      <c r="A4" s="16" t="s">
        <v>1</v>
      </c>
      <c r="B4" s="73" t="s">
        <v>81</v>
      </c>
      <c r="C4" s="17" t="s">
        <v>2</v>
      </c>
      <c r="D4" s="17" t="s">
        <v>3</v>
      </c>
      <c r="E4" s="17" t="s">
        <v>4</v>
      </c>
      <c r="F4" s="141" t="s">
        <v>84</v>
      </c>
      <c r="G4" s="143" t="s">
        <v>85</v>
      </c>
      <c r="H4" s="133"/>
    </row>
    <row r="5" spans="1:8" s="2" customFormat="1" ht="15" thickBot="1">
      <c r="A5" s="109" t="s">
        <v>82</v>
      </c>
      <c r="B5" s="110"/>
      <c r="C5" s="111" t="s">
        <v>42</v>
      </c>
      <c r="D5" s="112">
        <v>12</v>
      </c>
      <c r="E5" s="113">
        <v>0.1</v>
      </c>
      <c r="F5" s="142">
        <v>463.89200000000005</v>
      </c>
      <c r="G5" s="144">
        <v>442.80600000000004</v>
      </c>
      <c r="H5" s="134"/>
    </row>
    <row r="6" spans="1:8" s="2" customFormat="1" ht="15" thickBot="1">
      <c r="A6" s="114" t="s">
        <v>82</v>
      </c>
      <c r="B6" s="115"/>
      <c r="C6" s="116" t="s">
        <v>48</v>
      </c>
      <c r="D6" s="117">
        <v>12</v>
      </c>
      <c r="E6" s="118">
        <v>0.1</v>
      </c>
      <c r="F6" s="142">
        <v>651.904</v>
      </c>
      <c r="G6" s="144">
        <v>622.27200000000005</v>
      </c>
      <c r="H6" s="135"/>
    </row>
    <row r="7" spans="1:8" s="2" customFormat="1" ht="15" thickBot="1">
      <c r="A7" s="114" t="s">
        <v>83</v>
      </c>
      <c r="B7" s="115"/>
      <c r="C7" s="116" t="s">
        <v>42</v>
      </c>
      <c r="D7" s="117">
        <v>12</v>
      </c>
      <c r="E7" s="118">
        <v>0.1</v>
      </c>
      <c r="F7" s="142">
        <v>463.89200000000005</v>
      </c>
      <c r="G7" s="144">
        <v>442.80600000000004</v>
      </c>
      <c r="H7" s="135"/>
    </row>
    <row r="8" spans="1:8" s="2" customFormat="1" ht="15" thickBot="1">
      <c r="A8" s="119" t="s">
        <v>83</v>
      </c>
      <c r="B8" s="120"/>
      <c r="C8" s="121" t="s">
        <v>48</v>
      </c>
      <c r="D8" s="122">
        <v>12</v>
      </c>
      <c r="E8" s="123">
        <v>0.1</v>
      </c>
      <c r="F8" s="142">
        <v>651.904</v>
      </c>
      <c r="G8" s="144">
        <v>622.27200000000005</v>
      </c>
      <c r="H8" s="136"/>
    </row>
    <row r="9" spans="1:8" s="2" customFormat="1" ht="14.4" thickBot="1">
      <c r="A9" s="124" t="s">
        <v>5</v>
      </c>
      <c r="B9" s="125">
        <v>2272701</v>
      </c>
      <c r="C9" s="126" t="s">
        <v>6</v>
      </c>
      <c r="D9" s="126">
        <v>8</v>
      </c>
      <c r="E9" s="127">
        <v>0.1</v>
      </c>
      <c r="F9" s="142">
        <v>610.24700000000007</v>
      </c>
      <c r="G9" s="144">
        <v>582.50850000000003</v>
      </c>
      <c r="H9" s="105"/>
    </row>
    <row r="10" spans="1:8" s="2" customFormat="1" ht="14.4" thickBot="1">
      <c r="A10" s="128" t="s">
        <v>7</v>
      </c>
      <c r="B10" s="129">
        <v>2272601</v>
      </c>
      <c r="C10" s="130" t="s">
        <v>6</v>
      </c>
      <c r="D10" s="130">
        <v>8</v>
      </c>
      <c r="E10" s="131">
        <v>0.1</v>
      </c>
      <c r="F10" s="142">
        <v>610.24700000000007</v>
      </c>
      <c r="G10" s="144">
        <v>582.50850000000003</v>
      </c>
      <c r="H10" s="100"/>
    </row>
    <row r="11" spans="1:8" s="2" customFormat="1" ht="14.4" thickBot="1">
      <c r="A11" s="128" t="s">
        <v>8</v>
      </c>
      <c r="B11" s="129">
        <v>2272501</v>
      </c>
      <c r="C11" s="130" t="s">
        <v>6</v>
      </c>
      <c r="D11" s="130">
        <v>8</v>
      </c>
      <c r="E11" s="131">
        <v>0.1</v>
      </c>
      <c r="F11" s="142">
        <v>610.24700000000007</v>
      </c>
      <c r="G11" s="144">
        <v>582.50850000000003</v>
      </c>
      <c r="H11" s="101"/>
    </row>
    <row r="12" spans="1:8" s="2" customFormat="1" ht="2.4" customHeight="1" thickBot="1">
      <c r="A12" s="57"/>
      <c r="B12" s="78"/>
      <c r="C12" s="58"/>
      <c r="D12" s="58"/>
      <c r="E12" s="58"/>
      <c r="F12" s="142" t="e">
        <v>#N/A</v>
      </c>
      <c r="G12" s="144" t="e">
        <v>#N/A</v>
      </c>
      <c r="H12" s="102"/>
    </row>
    <row r="13" spans="1:8" ht="13.5" customHeight="1" thickBot="1">
      <c r="A13" s="86" t="s">
        <v>9</v>
      </c>
      <c r="B13" s="78">
        <v>2221201</v>
      </c>
      <c r="C13" s="38" t="s">
        <v>10</v>
      </c>
      <c r="D13" s="39">
        <v>12</v>
      </c>
      <c r="E13" s="60">
        <v>0.1</v>
      </c>
      <c r="F13" s="142">
        <v>479.62200000000001</v>
      </c>
      <c r="G13" s="144">
        <v>457.82100000000003</v>
      </c>
      <c r="H13" s="90"/>
    </row>
    <row r="14" spans="1:8" ht="13.5" customHeight="1" thickBot="1">
      <c r="A14" s="87" t="s">
        <v>11</v>
      </c>
      <c r="B14" s="78">
        <v>2283601</v>
      </c>
      <c r="C14" s="23" t="s">
        <v>10</v>
      </c>
      <c r="D14" s="24">
        <v>12</v>
      </c>
      <c r="E14" s="61">
        <v>0.1</v>
      </c>
      <c r="F14" s="142">
        <v>479.62200000000001</v>
      </c>
      <c r="G14" s="144">
        <v>457.82100000000003</v>
      </c>
      <c r="H14" s="91"/>
    </row>
    <row r="15" spans="1:8" ht="13.5" customHeight="1" thickBot="1">
      <c r="A15" s="29" t="s">
        <v>12</v>
      </c>
      <c r="B15" s="78">
        <v>2221101</v>
      </c>
      <c r="C15" s="23" t="s">
        <v>10</v>
      </c>
      <c r="D15" s="48">
        <v>12</v>
      </c>
      <c r="E15" s="62">
        <v>0.1</v>
      </c>
      <c r="F15" s="142">
        <v>479.62200000000001</v>
      </c>
      <c r="G15" s="144">
        <v>457.82100000000003</v>
      </c>
      <c r="H15" s="92"/>
    </row>
    <row r="16" spans="1:8" ht="4.8" customHeight="1" thickBot="1">
      <c r="A16" s="56"/>
      <c r="B16" s="78"/>
      <c r="C16" s="53"/>
      <c r="D16" s="53"/>
      <c r="E16" s="45"/>
      <c r="F16" s="142" t="e">
        <v>#N/A</v>
      </c>
      <c r="G16" s="144" t="e">
        <v>#N/A</v>
      </c>
      <c r="H16" s="102"/>
    </row>
    <row r="17" spans="1:8" ht="13.5" customHeight="1" thickBot="1">
      <c r="A17" s="49" t="s">
        <v>13</v>
      </c>
      <c r="B17" s="78">
        <v>1689701</v>
      </c>
      <c r="C17" s="38" t="s">
        <v>14</v>
      </c>
      <c r="D17" s="39">
        <v>27</v>
      </c>
      <c r="E17" s="60">
        <v>0.1</v>
      </c>
      <c r="F17" s="142">
        <v>634.68900000000008</v>
      </c>
      <c r="G17" s="144">
        <v>605.83950000000004</v>
      </c>
      <c r="H17" s="90"/>
    </row>
    <row r="18" spans="1:8" ht="13.5" customHeight="1" thickBot="1">
      <c r="A18" s="74" t="s">
        <v>15</v>
      </c>
      <c r="B18" s="78">
        <v>1689601</v>
      </c>
      <c r="C18" s="23" t="s">
        <v>14</v>
      </c>
      <c r="D18" s="24">
        <v>27</v>
      </c>
      <c r="E18" s="61">
        <v>0.1</v>
      </c>
      <c r="F18" s="142">
        <v>634.68900000000008</v>
      </c>
      <c r="G18" s="144">
        <v>605.83950000000004</v>
      </c>
      <c r="H18" s="91"/>
    </row>
    <row r="19" spans="1:8" ht="13.5" customHeight="1" thickBot="1">
      <c r="A19" s="26" t="s">
        <v>16</v>
      </c>
      <c r="B19" s="78">
        <v>1693801</v>
      </c>
      <c r="C19" s="23" t="s">
        <v>14</v>
      </c>
      <c r="D19" s="24">
        <v>27</v>
      </c>
      <c r="E19" s="61">
        <v>0.13</v>
      </c>
      <c r="F19" s="142">
        <v>634.68900000000008</v>
      </c>
      <c r="G19" s="144">
        <v>605.83950000000004</v>
      </c>
      <c r="H19" s="91"/>
    </row>
    <row r="20" spans="1:8" ht="14.4" thickBot="1">
      <c r="A20" s="26" t="s">
        <v>17</v>
      </c>
      <c r="B20" s="78">
        <v>1723301</v>
      </c>
      <c r="C20" s="23" t="s">
        <v>14</v>
      </c>
      <c r="D20" s="24">
        <v>27</v>
      </c>
      <c r="E20" s="61">
        <v>0.1</v>
      </c>
      <c r="F20" s="142">
        <v>634.68900000000008</v>
      </c>
      <c r="G20" s="144">
        <v>605.83950000000004</v>
      </c>
      <c r="H20" s="91"/>
    </row>
    <row r="21" spans="1:8" ht="13.5" customHeight="1" thickBot="1">
      <c r="A21" s="46" t="s">
        <v>18</v>
      </c>
      <c r="B21" s="78">
        <v>1690701</v>
      </c>
      <c r="C21" s="47" t="s">
        <v>14</v>
      </c>
      <c r="D21" s="48">
        <v>27</v>
      </c>
      <c r="E21" s="62">
        <v>0.1</v>
      </c>
      <c r="F21" s="142">
        <v>634.68900000000008</v>
      </c>
      <c r="G21" s="144">
        <v>605.83950000000004</v>
      </c>
      <c r="H21" s="92"/>
    </row>
    <row r="22" spans="1:8" ht="4.2" customHeight="1" thickBot="1">
      <c r="A22" s="43"/>
      <c r="B22" s="78"/>
      <c r="C22" s="44"/>
      <c r="D22" s="45"/>
      <c r="E22" s="63"/>
      <c r="F22" s="142" t="e">
        <v>#N/A</v>
      </c>
      <c r="G22" s="144" t="e">
        <v>#N/A</v>
      </c>
      <c r="H22" s="102"/>
    </row>
    <row r="23" spans="1:8" ht="13.5" customHeight="1" thickBot="1">
      <c r="A23" s="49" t="s">
        <v>19</v>
      </c>
      <c r="B23" s="78">
        <v>1487501</v>
      </c>
      <c r="C23" s="38" t="s">
        <v>10</v>
      </c>
      <c r="D23" s="39">
        <v>24</v>
      </c>
      <c r="E23" s="60">
        <v>0.1</v>
      </c>
      <c r="F23" s="142">
        <v>959.24400000000003</v>
      </c>
      <c r="G23" s="144">
        <v>915.64200000000005</v>
      </c>
      <c r="H23" s="90"/>
    </row>
    <row r="24" spans="1:8" ht="13.5" customHeight="1" thickBot="1">
      <c r="A24" s="26" t="s">
        <v>20</v>
      </c>
      <c r="B24" s="78">
        <v>1487601</v>
      </c>
      <c r="C24" s="23" t="s">
        <v>10</v>
      </c>
      <c r="D24" s="24">
        <v>24</v>
      </c>
      <c r="E24" s="61">
        <v>0.1</v>
      </c>
      <c r="F24" s="142">
        <v>959.24400000000003</v>
      </c>
      <c r="G24" s="144">
        <v>915.64200000000005</v>
      </c>
      <c r="H24" s="91"/>
    </row>
    <row r="25" spans="1:8" ht="13.5" customHeight="1" thickBot="1">
      <c r="A25" s="26" t="s">
        <v>15</v>
      </c>
      <c r="B25" s="78">
        <v>1487701</v>
      </c>
      <c r="C25" s="23" t="s">
        <v>10</v>
      </c>
      <c r="D25" s="24">
        <v>24</v>
      </c>
      <c r="E25" s="61">
        <v>0.1</v>
      </c>
      <c r="F25" s="142">
        <v>959.24400000000003</v>
      </c>
      <c r="G25" s="144">
        <v>915.64200000000005</v>
      </c>
      <c r="H25" s="91"/>
    </row>
    <row r="26" spans="1:8" ht="13.5" customHeight="1" thickBot="1">
      <c r="A26" s="26" t="s">
        <v>21</v>
      </c>
      <c r="B26" s="78">
        <v>1487801</v>
      </c>
      <c r="C26" s="23" t="s">
        <v>10</v>
      </c>
      <c r="D26" s="24">
        <v>24</v>
      </c>
      <c r="E26" s="61">
        <v>0.1</v>
      </c>
      <c r="F26" s="142">
        <v>959.24400000000003</v>
      </c>
      <c r="G26" s="144">
        <v>915.64200000000005</v>
      </c>
      <c r="H26" s="91"/>
    </row>
    <row r="27" spans="1:8" ht="13.5" customHeight="1" thickBot="1">
      <c r="A27" s="28" t="s">
        <v>22</v>
      </c>
      <c r="B27" s="78">
        <v>1487901</v>
      </c>
      <c r="C27" s="36" t="s">
        <v>10</v>
      </c>
      <c r="D27" s="37">
        <v>24</v>
      </c>
      <c r="E27" s="64">
        <v>0.1</v>
      </c>
      <c r="F27" s="142">
        <v>959.24400000000003</v>
      </c>
      <c r="G27" s="144">
        <v>915.64200000000005</v>
      </c>
      <c r="H27" s="92"/>
    </row>
    <row r="28" spans="1:8" ht="3" customHeight="1" thickBot="1">
      <c r="A28" s="43"/>
      <c r="B28" s="78"/>
      <c r="C28" s="44"/>
      <c r="D28" s="45"/>
      <c r="E28" s="89"/>
      <c r="F28" s="142" t="e">
        <v>#N/A</v>
      </c>
      <c r="G28" s="144" t="e">
        <v>#N/A</v>
      </c>
      <c r="H28" s="102"/>
    </row>
    <row r="29" spans="1:8" s="40" customFormat="1" ht="13.5" customHeight="1" thickBot="1">
      <c r="A29" s="49" t="s">
        <v>23</v>
      </c>
      <c r="B29" s="78">
        <v>2214901</v>
      </c>
      <c r="C29" s="38" t="s">
        <v>24</v>
      </c>
      <c r="D29" s="39">
        <v>12</v>
      </c>
      <c r="E29" s="60">
        <v>0.1</v>
      </c>
      <c r="F29" s="142">
        <v>1272.777</v>
      </c>
      <c r="G29" s="144">
        <v>1214.9234999999999</v>
      </c>
      <c r="H29" s="132"/>
    </row>
    <row r="30" spans="1:8" s="40" customFormat="1" ht="13.5" customHeight="1" thickBot="1">
      <c r="A30" s="49" t="s">
        <v>25</v>
      </c>
      <c r="B30" s="78">
        <v>724803</v>
      </c>
      <c r="C30" s="38" t="s">
        <v>24</v>
      </c>
      <c r="D30" s="39">
        <v>12</v>
      </c>
      <c r="E30" s="60">
        <v>0.1</v>
      </c>
      <c r="F30" s="142">
        <v>927.92700000000013</v>
      </c>
      <c r="G30" s="144">
        <v>885.74850000000004</v>
      </c>
      <c r="H30" s="106"/>
    </row>
    <row r="31" spans="1:8" s="40" customFormat="1" ht="13.5" customHeight="1" thickBot="1">
      <c r="A31" s="26" t="s">
        <v>19</v>
      </c>
      <c r="B31" s="78">
        <v>1487501</v>
      </c>
      <c r="C31" s="23" t="s">
        <v>24</v>
      </c>
      <c r="D31" s="24">
        <v>12</v>
      </c>
      <c r="E31" s="61">
        <v>0.1</v>
      </c>
      <c r="F31" s="142">
        <v>927.92700000000013</v>
      </c>
      <c r="G31" s="144">
        <v>885.74850000000004</v>
      </c>
      <c r="H31" s="106"/>
    </row>
    <row r="32" spans="1:8" s="40" customFormat="1" ht="13.5" customHeight="1" thickBot="1">
      <c r="A32" s="26" t="s">
        <v>15</v>
      </c>
      <c r="B32" s="78">
        <v>372202</v>
      </c>
      <c r="C32" s="23" t="s">
        <v>24</v>
      </c>
      <c r="D32" s="24">
        <v>12</v>
      </c>
      <c r="E32" s="61">
        <v>0.1</v>
      </c>
      <c r="F32" s="142">
        <v>968.74800000000005</v>
      </c>
      <c r="G32" s="144">
        <v>924.71399999999994</v>
      </c>
      <c r="H32" s="106"/>
    </row>
    <row r="33" spans="1:8" s="40" customFormat="1" ht="13.5" customHeight="1" thickBot="1">
      <c r="A33" s="26" t="s">
        <v>21</v>
      </c>
      <c r="B33" s="78">
        <v>1487801</v>
      </c>
      <c r="C33" s="23" t="s">
        <v>24</v>
      </c>
      <c r="D33" s="24">
        <v>12</v>
      </c>
      <c r="E33" s="61">
        <v>0.1</v>
      </c>
      <c r="F33" s="142">
        <v>968.74800000000005</v>
      </c>
      <c r="G33" s="144">
        <v>924.71399999999994</v>
      </c>
      <c r="H33" s="106"/>
    </row>
    <row r="34" spans="1:8" s="40" customFormat="1" ht="13.5" customHeight="1" thickBot="1">
      <c r="A34" s="26" t="s">
        <v>22</v>
      </c>
      <c r="B34" s="78">
        <v>1487901</v>
      </c>
      <c r="C34" s="23" t="s">
        <v>24</v>
      </c>
      <c r="D34" s="24">
        <v>12</v>
      </c>
      <c r="E34" s="61">
        <v>0.1</v>
      </c>
      <c r="F34" s="142">
        <v>968.74800000000005</v>
      </c>
      <c r="G34" s="144">
        <v>924.71399999999994</v>
      </c>
      <c r="H34" s="106"/>
    </row>
    <row r="35" spans="1:8" s="40" customFormat="1" ht="13.5" customHeight="1" thickBot="1">
      <c r="A35" s="26" t="s">
        <v>20</v>
      </c>
      <c r="B35" s="78">
        <v>819608</v>
      </c>
      <c r="C35" s="23" t="s">
        <v>24</v>
      </c>
      <c r="D35" s="24">
        <v>12</v>
      </c>
      <c r="E35" s="61">
        <v>0.1</v>
      </c>
      <c r="F35" s="142">
        <v>927.92700000000013</v>
      </c>
      <c r="G35" s="144">
        <v>885.74850000000004</v>
      </c>
      <c r="H35" s="106"/>
    </row>
    <row r="36" spans="1:8" s="40" customFormat="1" ht="13.5" customHeight="1" thickBot="1">
      <c r="A36" s="26" t="s">
        <v>26</v>
      </c>
      <c r="B36" s="78">
        <v>821406</v>
      </c>
      <c r="C36" s="23" t="s">
        <v>24</v>
      </c>
      <c r="D36" s="24">
        <v>12</v>
      </c>
      <c r="E36" s="61">
        <v>0.1</v>
      </c>
      <c r="F36" s="142">
        <v>1272.777</v>
      </c>
      <c r="G36" s="144">
        <v>1214.9234999999999</v>
      </c>
      <c r="H36" s="107"/>
    </row>
    <row r="37" spans="1:8" s="40" customFormat="1" ht="13.5" customHeight="1" thickBot="1">
      <c r="A37" s="26" t="s">
        <v>27</v>
      </c>
      <c r="B37" s="78">
        <v>822304</v>
      </c>
      <c r="C37" s="23" t="s">
        <v>24</v>
      </c>
      <c r="D37" s="24">
        <v>12</v>
      </c>
      <c r="E37" s="61">
        <v>0.1</v>
      </c>
      <c r="F37" s="142">
        <v>968.74800000000005</v>
      </c>
      <c r="G37" s="144">
        <v>924.71399999999994</v>
      </c>
      <c r="H37" s="106"/>
    </row>
    <row r="38" spans="1:8" s="40" customFormat="1" ht="13.5" customHeight="1" thickBot="1">
      <c r="A38" s="26" t="s">
        <v>28</v>
      </c>
      <c r="B38" s="78">
        <v>1701601</v>
      </c>
      <c r="C38" s="23" t="s">
        <v>24</v>
      </c>
      <c r="D38" s="24">
        <v>12</v>
      </c>
      <c r="E38" s="61">
        <v>0.1</v>
      </c>
      <c r="F38" s="142">
        <v>927.92700000000013</v>
      </c>
      <c r="G38" s="144">
        <v>885.74850000000004</v>
      </c>
      <c r="H38" s="106"/>
    </row>
    <row r="39" spans="1:8" s="40" customFormat="1" ht="13.5" customHeight="1" thickBot="1">
      <c r="A39" s="74" t="s">
        <v>29</v>
      </c>
      <c r="B39" s="78">
        <v>1632001</v>
      </c>
      <c r="C39" s="23" t="s">
        <v>24</v>
      </c>
      <c r="D39" s="24">
        <v>12</v>
      </c>
      <c r="E39" s="61">
        <v>0.1</v>
      </c>
      <c r="F39" s="142">
        <v>927.92700000000013</v>
      </c>
      <c r="G39" s="144">
        <v>885.74850000000004</v>
      </c>
      <c r="H39" s="107"/>
    </row>
    <row r="40" spans="1:8" s="40" customFormat="1" ht="13.5" customHeight="1" thickBot="1">
      <c r="A40" s="26" t="s">
        <v>30</v>
      </c>
      <c r="B40" s="78">
        <v>1632202</v>
      </c>
      <c r="C40" s="23" t="s">
        <v>24</v>
      </c>
      <c r="D40" s="24">
        <v>12</v>
      </c>
      <c r="E40" s="61">
        <v>0.1</v>
      </c>
      <c r="F40" s="142">
        <v>1222.7050000000002</v>
      </c>
      <c r="G40" s="144">
        <v>1167.1275000000001</v>
      </c>
      <c r="H40" s="107"/>
    </row>
    <row r="41" spans="1:8" s="40" customFormat="1" ht="13.5" customHeight="1" thickBot="1">
      <c r="A41" s="26" t="s">
        <v>31</v>
      </c>
      <c r="B41" s="78">
        <v>1794601</v>
      </c>
      <c r="C41" s="23" t="s">
        <v>24</v>
      </c>
      <c r="D41" s="24">
        <v>12</v>
      </c>
      <c r="E41" s="61">
        <v>0.1</v>
      </c>
      <c r="F41" s="142">
        <v>927.92700000000013</v>
      </c>
      <c r="G41" s="144">
        <v>885.74850000000004</v>
      </c>
      <c r="H41" s="106"/>
    </row>
    <row r="42" spans="1:8" s="40" customFormat="1" ht="13.5" customHeight="1" thickBot="1">
      <c r="A42" s="26" t="s">
        <v>32</v>
      </c>
      <c r="B42" s="78">
        <v>1508101</v>
      </c>
      <c r="C42" s="23" t="s">
        <v>24</v>
      </c>
      <c r="D42" s="24">
        <v>12</v>
      </c>
      <c r="E42" s="61">
        <v>0.1</v>
      </c>
      <c r="F42" s="142">
        <v>1272.777</v>
      </c>
      <c r="G42" s="144">
        <v>1214.9234999999999</v>
      </c>
      <c r="H42" s="107"/>
    </row>
    <row r="43" spans="1:8" s="40" customFormat="1" ht="13.5" customHeight="1" thickBot="1">
      <c r="A43" s="26" t="s">
        <v>33</v>
      </c>
      <c r="B43" s="78">
        <v>1508201</v>
      </c>
      <c r="C43" s="23" t="s">
        <v>24</v>
      </c>
      <c r="D43" s="24">
        <v>12</v>
      </c>
      <c r="E43" s="61">
        <v>0.1</v>
      </c>
      <c r="F43" s="142">
        <v>1272.777</v>
      </c>
      <c r="G43" s="144">
        <v>1214.9234999999999</v>
      </c>
      <c r="H43" s="107"/>
    </row>
    <row r="44" spans="1:8" s="40" customFormat="1" ht="13.5" customHeight="1" thickBot="1">
      <c r="A44" s="26" t="s">
        <v>34</v>
      </c>
      <c r="B44" s="78">
        <v>822501</v>
      </c>
      <c r="C44" s="23" t="s">
        <v>24</v>
      </c>
      <c r="D44" s="24">
        <v>12</v>
      </c>
      <c r="E44" s="61">
        <v>0.1</v>
      </c>
      <c r="F44" s="142">
        <v>927.92700000000013</v>
      </c>
      <c r="G44" s="144">
        <v>885.74850000000004</v>
      </c>
      <c r="H44" s="106"/>
    </row>
    <row r="45" spans="1:8" s="40" customFormat="1" ht="14.4" thickBot="1">
      <c r="A45" s="26" t="s">
        <v>35</v>
      </c>
      <c r="B45" s="78">
        <v>825602</v>
      </c>
      <c r="C45" s="23" t="s">
        <v>24</v>
      </c>
      <c r="D45" s="24">
        <v>12</v>
      </c>
      <c r="E45" s="61">
        <v>0.1</v>
      </c>
      <c r="F45" s="142">
        <v>927.92700000000013</v>
      </c>
      <c r="G45" s="144">
        <v>885.74850000000004</v>
      </c>
      <c r="H45" s="106"/>
    </row>
    <row r="46" spans="1:8" s="40" customFormat="1" ht="13.5" customHeight="1" thickBot="1">
      <c r="A46" s="74" t="s">
        <v>36</v>
      </c>
      <c r="B46" s="78">
        <v>1913901</v>
      </c>
      <c r="C46" s="23" t="s">
        <v>24</v>
      </c>
      <c r="D46" s="24">
        <v>12</v>
      </c>
      <c r="E46" s="61">
        <v>0.1</v>
      </c>
      <c r="F46" s="142">
        <v>1069.0350000000001</v>
      </c>
      <c r="G46" s="144">
        <v>1020.4425000000001</v>
      </c>
      <c r="H46" s="106"/>
    </row>
    <row r="47" spans="1:8" s="40" customFormat="1" ht="13.5" customHeight="1" thickBot="1">
      <c r="A47" s="26" t="s">
        <v>37</v>
      </c>
      <c r="B47" s="78">
        <v>1915601</v>
      </c>
      <c r="C47" s="23" t="s">
        <v>24</v>
      </c>
      <c r="D47" s="24">
        <v>12</v>
      </c>
      <c r="E47" s="61">
        <v>0.1</v>
      </c>
      <c r="F47" s="142">
        <v>1069.0350000000001</v>
      </c>
      <c r="G47" s="144">
        <v>1020.4425000000001</v>
      </c>
      <c r="H47" s="106"/>
    </row>
    <row r="48" spans="1:8" s="40" customFormat="1" ht="13.5" customHeight="1" thickBot="1">
      <c r="A48" s="46" t="s">
        <v>38</v>
      </c>
      <c r="B48" s="81">
        <v>1908701</v>
      </c>
      <c r="C48" s="47" t="s">
        <v>24</v>
      </c>
      <c r="D48" s="48">
        <v>12</v>
      </c>
      <c r="E48" s="62">
        <v>0.1</v>
      </c>
      <c r="F48" s="142">
        <v>1069.0350000000001</v>
      </c>
      <c r="G48" s="144">
        <v>1020.4425000000001</v>
      </c>
      <c r="H48" s="106"/>
    </row>
    <row r="49" spans="1:8" ht="4.2" customHeight="1" thickBot="1">
      <c r="A49" s="43"/>
      <c r="B49" s="83"/>
      <c r="C49" s="44"/>
      <c r="D49" s="45"/>
      <c r="E49" s="63"/>
      <c r="F49" s="142" t="e">
        <v>#N/A</v>
      </c>
      <c r="G49" s="144" t="e">
        <v>#N/A</v>
      </c>
      <c r="H49" s="102"/>
    </row>
    <row r="50" spans="1:8" ht="13.5" customHeight="1" thickBot="1">
      <c r="A50" s="49" t="s">
        <v>39</v>
      </c>
      <c r="B50" s="82">
        <v>1431602</v>
      </c>
      <c r="C50" s="38" t="s">
        <v>40</v>
      </c>
      <c r="D50" s="39">
        <v>6</v>
      </c>
      <c r="E50" s="60">
        <v>0.1</v>
      </c>
      <c r="F50" s="142">
        <v>1156.8370000000002</v>
      </c>
      <c r="G50" s="144">
        <v>1104.2535</v>
      </c>
      <c r="H50" s="90"/>
    </row>
    <row r="51" spans="1:8" ht="13.5" customHeight="1" thickBot="1">
      <c r="A51" s="26" t="s">
        <v>19</v>
      </c>
      <c r="B51" s="78">
        <v>371506</v>
      </c>
      <c r="C51" s="23" t="s">
        <v>40</v>
      </c>
      <c r="D51" s="24">
        <v>6</v>
      </c>
      <c r="E51" s="61">
        <v>0.1</v>
      </c>
      <c r="F51" s="142">
        <v>1112.903</v>
      </c>
      <c r="G51" s="144">
        <v>1062.3165000000001</v>
      </c>
      <c r="H51" s="91"/>
    </row>
    <row r="52" spans="1:8" ht="13.5" customHeight="1" thickBot="1">
      <c r="A52" s="26" t="s">
        <v>15</v>
      </c>
      <c r="B52" s="78">
        <v>37201</v>
      </c>
      <c r="C52" s="23" t="s">
        <v>40</v>
      </c>
      <c r="D52" s="24">
        <v>6</v>
      </c>
      <c r="E52" s="61">
        <v>0.1</v>
      </c>
      <c r="F52" s="142">
        <v>1156.8370000000002</v>
      </c>
      <c r="G52" s="144">
        <v>1104.2535</v>
      </c>
      <c r="H52" s="91"/>
    </row>
    <row r="53" spans="1:8" ht="13.5" customHeight="1" thickBot="1">
      <c r="A53" s="26" t="s">
        <v>26</v>
      </c>
      <c r="B53" s="78">
        <v>821505</v>
      </c>
      <c r="C53" s="23" t="s">
        <v>40</v>
      </c>
      <c r="D53" s="24">
        <v>6</v>
      </c>
      <c r="E53" s="61">
        <v>0.1</v>
      </c>
      <c r="F53" s="142">
        <v>1156.8370000000002</v>
      </c>
      <c r="G53" s="144">
        <v>1104.2535</v>
      </c>
      <c r="H53" s="91"/>
    </row>
    <row r="54" spans="1:8" ht="13.5" customHeight="1" thickBot="1">
      <c r="A54" s="26" t="s">
        <v>41</v>
      </c>
      <c r="B54" s="78">
        <v>664502</v>
      </c>
      <c r="C54" s="23" t="s">
        <v>40</v>
      </c>
      <c r="D54" s="24">
        <v>6</v>
      </c>
      <c r="E54" s="61">
        <v>0.1</v>
      </c>
      <c r="F54" s="142">
        <v>1112.903</v>
      </c>
      <c r="G54" s="144">
        <v>1062.3165000000001</v>
      </c>
      <c r="H54" s="91"/>
    </row>
    <row r="55" spans="1:8" ht="13.5" customHeight="1" thickBot="1">
      <c r="A55" s="26" t="s">
        <v>21</v>
      </c>
      <c r="B55" s="78">
        <v>822605</v>
      </c>
      <c r="C55" s="23" t="s">
        <v>40</v>
      </c>
      <c r="D55" s="24">
        <v>6</v>
      </c>
      <c r="E55" s="61">
        <v>0.1</v>
      </c>
      <c r="F55" s="142">
        <v>1156.8370000000002</v>
      </c>
      <c r="G55" s="144">
        <v>1104.2535</v>
      </c>
      <c r="H55" s="91"/>
    </row>
    <row r="56" spans="1:8" ht="13.5" customHeight="1" thickBot="1">
      <c r="A56" s="26" t="s">
        <v>22</v>
      </c>
      <c r="B56" s="78">
        <v>840706</v>
      </c>
      <c r="C56" s="23" t="s">
        <v>40</v>
      </c>
      <c r="D56" s="24">
        <v>6</v>
      </c>
      <c r="E56" s="61">
        <v>0.1</v>
      </c>
      <c r="F56" s="142">
        <v>1156.8370000000002</v>
      </c>
      <c r="G56" s="144">
        <v>1104.2535</v>
      </c>
      <c r="H56" s="91"/>
    </row>
    <row r="57" spans="1:8" ht="13.5" customHeight="1" thickBot="1">
      <c r="A57" s="26" t="s">
        <v>20</v>
      </c>
      <c r="B57" s="78">
        <v>865506</v>
      </c>
      <c r="C57" s="23" t="s">
        <v>40</v>
      </c>
      <c r="D57" s="24">
        <v>6</v>
      </c>
      <c r="E57" s="61">
        <v>0.1</v>
      </c>
      <c r="F57" s="142">
        <v>1112.903</v>
      </c>
      <c r="G57" s="144">
        <v>1062.3165000000001</v>
      </c>
      <c r="H57" s="91"/>
    </row>
    <row r="58" spans="1:8" s="40" customFormat="1" ht="13.5" customHeight="1" thickBot="1">
      <c r="A58" s="26" t="s">
        <v>34</v>
      </c>
      <c r="B58" s="78">
        <v>856901</v>
      </c>
      <c r="C58" s="23" t="s">
        <v>40</v>
      </c>
      <c r="D58" s="24">
        <v>6</v>
      </c>
      <c r="E58" s="61">
        <v>0.1</v>
      </c>
      <c r="F58" s="142">
        <v>1112.903</v>
      </c>
      <c r="G58" s="144">
        <v>1062.3165000000001</v>
      </c>
      <c r="H58" s="107"/>
    </row>
    <row r="59" spans="1:8" s="40" customFormat="1" ht="13.5" customHeight="1" thickBot="1">
      <c r="A59" s="46" t="s">
        <v>35</v>
      </c>
      <c r="B59" s="78">
        <v>932201</v>
      </c>
      <c r="C59" s="47" t="s">
        <v>40</v>
      </c>
      <c r="D59" s="48">
        <v>6</v>
      </c>
      <c r="E59" s="62">
        <v>0.1</v>
      </c>
      <c r="F59" s="142">
        <v>1112.903</v>
      </c>
      <c r="G59" s="144">
        <v>1062.3165000000001</v>
      </c>
      <c r="H59" s="108"/>
    </row>
    <row r="60" spans="1:8" ht="4.2" customHeight="1" thickBot="1">
      <c r="A60" s="85"/>
      <c r="B60" s="84"/>
      <c r="C60" s="41"/>
      <c r="D60" s="42"/>
      <c r="E60" s="65"/>
      <c r="F60" s="142" t="e">
        <v>#N/A</v>
      </c>
      <c r="G60" s="144" t="e">
        <v>#N/A</v>
      </c>
      <c r="H60" s="137"/>
    </row>
    <row r="61" spans="1:8" ht="13.5" customHeight="1" thickBot="1">
      <c r="A61" s="29" t="s">
        <v>43</v>
      </c>
      <c r="B61" s="78">
        <v>1974401</v>
      </c>
      <c r="C61" s="34" t="s">
        <v>42</v>
      </c>
      <c r="D61" s="35">
        <v>12</v>
      </c>
      <c r="E61" s="66">
        <v>0.2</v>
      </c>
      <c r="F61" s="142">
        <v>642.697</v>
      </c>
      <c r="G61" s="144">
        <v>613.48350000000005</v>
      </c>
      <c r="H61" s="132"/>
    </row>
    <row r="62" spans="1:8" ht="13.5" customHeight="1" thickBot="1">
      <c r="A62" s="26" t="s">
        <v>44</v>
      </c>
      <c r="B62" s="78">
        <v>1972201</v>
      </c>
      <c r="C62" s="23" t="s">
        <v>42</v>
      </c>
      <c r="D62" s="24">
        <v>12</v>
      </c>
      <c r="E62" s="61">
        <v>0.2</v>
      </c>
      <c r="F62" s="142">
        <v>642.697</v>
      </c>
      <c r="G62" s="144">
        <v>613.48350000000005</v>
      </c>
      <c r="H62" s="107"/>
    </row>
    <row r="63" spans="1:8" ht="13.5" customHeight="1" thickBot="1">
      <c r="A63" s="26" t="s">
        <v>45</v>
      </c>
      <c r="B63" s="78">
        <v>1467201</v>
      </c>
      <c r="C63" s="23" t="s">
        <v>42</v>
      </c>
      <c r="D63" s="24">
        <v>12</v>
      </c>
      <c r="E63" s="61">
        <v>0.2</v>
      </c>
      <c r="F63" s="142">
        <v>642.697</v>
      </c>
      <c r="G63" s="144">
        <v>613.48350000000005</v>
      </c>
      <c r="H63" s="107"/>
    </row>
    <row r="64" spans="1:8" ht="13.5" customHeight="1" thickBot="1">
      <c r="A64" s="26" t="s">
        <v>46</v>
      </c>
      <c r="B64" s="78">
        <v>1325902</v>
      </c>
      <c r="C64" s="23" t="s">
        <v>42</v>
      </c>
      <c r="D64" s="24">
        <v>12</v>
      </c>
      <c r="E64" s="61">
        <v>0.1</v>
      </c>
      <c r="F64" s="142">
        <v>557.96400000000006</v>
      </c>
      <c r="G64" s="144">
        <v>532.60199999999998</v>
      </c>
      <c r="H64" s="107"/>
    </row>
    <row r="65" spans="1:8" ht="13.5" customHeight="1" thickBot="1">
      <c r="A65" s="46" t="s">
        <v>47</v>
      </c>
      <c r="B65" s="81">
        <v>1467101</v>
      </c>
      <c r="C65" s="47" t="s">
        <v>42</v>
      </c>
      <c r="D65" s="48">
        <v>12</v>
      </c>
      <c r="E65" s="62">
        <v>0.1</v>
      </c>
      <c r="F65" s="142">
        <v>557.96400000000006</v>
      </c>
      <c r="G65" s="144">
        <v>532.60199999999998</v>
      </c>
      <c r="H65" s="108"/>
    </row>
    <row r="66" spans="1:8" ht="3.6" customHeight="1" thickBot="1">
      <c r="A66" s="43"/>
      <c r="B66" s="83"/>
      <c r="C66" s="44"/>
      <c r="D66" s="45"/>
      <c r="E66" s="63"/>
      <c r="F66" s="142" t="e">
        <v>#N/A</v>
      </c>
      <c r="G66" s="144" t="e">
        <v>#N/A</v>
      </c>
      <c r="H66" s="137"/>
    </row>
    <row r="67" spans="1:8" ht="13.5" customHeight="1" thickBot="1">
      <c r="A67" s="49" t="s">
        <v>46</v>
      </c>
      <c r="B67" s="82">
        <v>1346401</v>
      </c>
      <c r="C67" s="38" t="s">
        <v>48</v>
      </c>
      <c r="D67" s="39">
        <v>12</v>
      </c>
      <c r="E67" s="60">
        <v>0.1</v>
      </c>
      <c r="F67" s="142">
        <v>858.95700000000011</v>
      </c>
      <c r="G67" s="144">
        <v>819.9135</v>
      </c>
      <c r="H67" s="132"/>
    </row>
    <row r="68" spans="1:8" ht="13.5" customHeight="1" thickBot="1">
      <c r="A68" s="46" t="s">
        <v>47</v>
      </c>
      <c r="B68" s="78">
        <v>1467301</v>
      </c>
      <c r="C68" s="47" t="s">
        <v>48</v>
      </c>
      <c r="D68" s="48">
        <v>12</v>
      </c>
      <c r="E68" s="62">
        <v>0.1</v>
      </c>
      <c r="F68" s="142">
        <v>858.95700000000011</v>
      </c>
      <c r="G68" s="144">
        <v>819.9135</v>
      </c>
      <c r="H68" s="108"/>
    </row>
    <row r="69" spans="1:8" ht="4.5" customHeight="1" thickBot="1">
      <c r="A69" s="43"/>
      <c r="B69" s="78"/>
      <c r="C69" s="44"/>
      <c r="D69" s="45"/>
      <c r="E69" s="63"/>
      <c r="F69" s="142" t="e">
        <v>#N/A</v>
      </c>
      <c r="G69" s="144" t="e">
        <v>#N/A</v>
      </c>
      <c r="H69" s="102"/>
    </row>
    <row r="70" spans="1:8" ht="14.4" thickBot="1">
      <c r="A70" s="26" t="s">
        <v>51</v>
      </c>
      <c r="B70" s="78">
        <v>1852401</v>
      </c>
      <c r="C70" s="13" t="s">
        <v>50</v>
      </c>
      <c r="D70" s="5">
        <v>24</v>
      </c>
      <c r="E70" s="68">
        <v>0.1</v>
      </c>
      <c r="F70" s="142">
        <v>407.48400000000004</v>
      </c>
      <c r="G70" s="144">
        <v>388.96199999999999</v>
      </c>
      <c r="H70" s="90"/>
    </row>
    <row r="71" spans="1:8" ht="14.4" thickBot="1">
      <c r="A71" s="26" t="s">
        <v>52</v>
      </c>
      <c r="B71" s="78">
        <v>1840601</v>
      </c>
      <c r="C71" s="13" t="s">
        <v>50</v>
      </c>
      <c r="D71" s="5">
        <v>24</v>
      </c>
      <c r="E71" s="68">
        <v>0.1</v>
      </c>
      <c r="F71" s="142">
        <v>407.48400000000004</v>
      </c>
      <c r="G71" s="144">
        <v>388.96199999999999</v>
      </c>
      <c r="H71" s="91"/>
    </row>
    <row r="72" spans="1:8" ht="13.5" customHeight="1" thickBot="1">
      <c r="A72" s="26" t="s">
        <v>53</v>
      </c>
      <c r="B72" s="78">
        <v>1849401</v>
      </c>
      <c r="C72" s="13" t="s">
        <v>50</v>
      </c>
      <c r="D72" s="5">
        <v>24</v>
      </c>
      <c r="E72" s="68">
        <v>0.1</v>
      </c>
      <c r="F72" s="142">
        <v>407.48400000000004</v>
      </c>
      <c r="G72" s="144">
        <v>388.96199999999999</v>
      </c>
      <c r="H72" s="91"/>
    </row>
    <row r="73" spans="1:8" ht="14.1" customHeight="1" thickBot="1">
      <c r="A73" s="46" t="s">
        <v>54</v>
      </c>
      <c r="B73" s="78">
        <v>1840501</v>
      </c>
      <c r="C73" s="19" t="s">
        <v>50</v>
      </c>
      <c r="D73" s="20">
        <v>24</v>
      </c>
      <c r="E73" s="69">
        <v>0.1</v>
      </c>
      <c r="F73" s="142">
        <v>407.48400000000004</v>
      </c>
      <c r="G73" s="144">
        <v>388.96199999999999</v>
      </c>
      <c r="H73" s="92"/>
    </row>
    <row r="74" spans="1:8" ht="3.6" customHeight="1" thickBot="1">
      <c r="A74" s="43"/>
      <c r="B74" s="78"/>
      <c r="C74" s="44"/>
      <c r="D74" s="45"/>
      <c r="E74" s="63"/>
      <c r="F74" s="142" t="e">
        <v>#N/A</v>
      </c>
      <c r="G74" s="144" t="e">
        <v>#N/A</v>
      </c>
      <c r="H74" s="102"/>
    </row>
    <row r="75" spans="1:8" ht="13.5" customHeight="1" thickBot="1">
      <c r="A75" s="49" t="s">
        <v>49</v>
      </c>
      <c r="B75" s="78">
        <v>1840402</v>
      </c>
      <c r="C75" s="21" t="s">
        <v>6</v>
      </c>
      <c r="D75" s="22">
        <v>8</v>
      </c>
      <c r="E75" s="67">
        <v>0.1</v>
      </c>
      <c r="F75" s="142">
        <v>501.54500000000002</v>
      </c>
      <c r="G75" s="144">
        <v>478.7475</v>
      </c>
      <c r="H75" s="90"/>
    </row>
    <row r="76" spans="1:8" ht="13.5" customHeight="1" thickBot="1">
      <c r="A76" s="26" t="s">
        <v>51</v>
      </c>
      <c r="B76" s="78">
        <v>1875701</v>
      </c>
      <c r="C76" s="13" t="s">
        <v>6</v>
      </c>
      <c r="D76" s="5">
        <v>8</v>
      </c>
      <c r="E76" s="68">
        <v>0.1</v>
      </c>
      <c r="F76" s="142">
        <v>501.54500000000002</v>
      </c>
      <c r="G76" s="144">
        <v>478.7475</v>
      </c>
      <c r="H76" s="91"/>
    </row>
    <row r="77" spans="1:8" ht="13.5" customHeight="1" thickBot="1">
      <c r="A77" s="26" t="s">
        <v>52</v>
      </c>
      <c r="B77" s="78">
        <v>1875101</v>
      </c>
      <c r="C77" s="13" t="s">
        <v>6</v>
      </c>
      <c r="D77" s="5">
        <v>8</v>
      </c>
      <c r="E77" s="68">
        <v>0.1</v>
      </c>
      <c r="F77" s="142">
        <v>501.54500000000002</v>
      </c>
      <c r="G77" s="144">
        <v>478.7475</v>
      </c>
      <c r="H77" s="91"/>
    </row>
    <row r="78" spans="1:8" ht="13.5" customHeight="1" thickBot="1">
      <c r="A78" s="26" t="s">
        <v>55</v>
      </c>
      <c r="B78" s="78">
        <v>1875301</v>
      </c>
      <c r="C78" s="13" t="s">
        <v>6</v>
      </c>
      <c r="D78" s="5">
        <v>8</v>
      </c>
      <c r="E78" s="68">
        <v>0.1</v>
      </c>
      <c r="F78" s="142">
        <v>501.54500000000002</v>
      </c>
      <c r="G78" s="144">
        <v>478.7475</v>
      </c>
      <c r="H78" s="91"/>
    </row>
    <row r="79" spans="1:8" ht="13.5" customHeight="1" thickBot="1">
      <c r="A79" s="26" t="s">
        <v>54</v>
      </c>
      <c r="B79" s="78">
        <v>1875201</v>
      </c>
      <c r="C79" s="13" t="s">
        <v>6</v>
      </c>
      <c r="D79" s="5">
        <v>8</v>
      </c>
      <c r="E79" s="68">
        <v>0.1</v>
      </c>
      <c r="F79" s="142">
        <v>501.54500000000002</v>
      </c>
      <c r="G79" s="144">
        <v>478.7475</v>
      </c>
      <c r="H79" s="91"/>
    </row>
    <row r="80" spans="1:8" ht="13.5" customHeight="1" thickBot="1">
      <c r="A80" s="26" t="s">
        <v>56</v>
      </c>
      <c r="B80" s="78">
        <v>1875401</v>
      </c>
      <c r="C80" s="13" t="s">
        <v>6</v>
      </c>
      <c r="D80" s="5">
        <v>8</v>
      </c>
      <c r="E80" s="68">
        <v>0.1</v>
      </c>
      <c r="F80" s="142">
        <v>501.54500000000002</v>
      </c>
      <c r="G80" s="144">
        <v>478.7475</v>
      </c>
      <c r="H80" s="91"/>
    </row>
    <row r="81" spans="1:8" ht="13.5" customHeight="1" thickBot="1">
      <c r="A81" s="26" t="s">
        <v>57</v>
      </c>
      <c r="B81" s="78">
        <v>2287701</v>
      </c>
      <c r="C81" s="13" t="s">
        <v>6</v>
      </c>
      <c r="D81" s="5">
        <v>8</v>
      </c>
      <c r="E81" s="68">
        <v>0.1</v>
      </c>
      <c r="F81" s="142">
        <v>501.54500000000002</v>
      </c>
      <c r="G81" s="144">
        <v>478.7475</v>
      </c>
      <c r="H81" s="91"/>
    </row>
    <row r="82" spans="1:8" ht="13.5" customHeight="1" thickBot="1">
      <c r="A82" s="26" t="s">
        <v>58</v>
      </c>
      <c r="B82" s="78">
        <v>1875501</v>
      </c>
      <c r="C82" s="13" t="s">
        <v>6</v>
      </c>
      <c r="D82" s="5">
        <v>8</v>
      </c>
      <c r="E82" s="68">
        <v>0.1</v>
      </c>
      <c r="F82" s="142">
        <v>501.54500000000002</v>
      </c>
      <c r="G82" s="144">
        <v>478.7475</v>
      </c>
      <c r="H82" s="91"/>
    </row>
    <row r="83" spans="1:8" ht="13.5" customHeight="1" thickBot="1">
      <c r="A83" s="46" t="s">
        <v>59</v>
      </c>
      <c r="B83" s="78">
        <v>1875001</v>
      </c>
      <c r="C83" s="19" t="s">
        <v>6</v>
      </c>
      <c r="D83" s="20">
        <v>8</v>
      </c>
      <c r="E83" s="69">
        <v>0.1</v>
      </c>
      <c r="F83" s="142">
        <v>501.54500000000002</v>
      </c>
      <c r="G83" s="144">
        <v>478.7475</v>
      </c>
      <c r="H83" s="92"/>
    </row>
    <row r="84" spans="1:8" ht="5.4" customHeight="1" thickBot="1">
      <c r="A84" s="43"/>
      <c r="B84" s="78"/>
      <c r="C84" s="44"/>
      <c r="D84" s="45"/>
      <c r="E84" s="63"/>
      <c r="F84" s="142" t="e">
        <v>#N/A</v>
      </c>
      <c r="G84" s="144" t="e">
        <v>#N/A</v>
      </c>
      <c r="H84" s="102"/>
    </row>
    <row r="85" spans="1:8" ht="13.5" customHeight="1" thickBot="1">
      <c r="A85" s="49" t="s">
        <v>51</v>
      </c>
      <c r="B85" s="78">
        <v>1851701</v>
      </c>
      <c r="C85" s="21" t="s">
        <v>60</v>
      </c>
      <c r="D85" s="22">
        <v>6</v>
      </c>
      <c r="E85" s="67">
        <v>0.1</v>
      </c>
      <c r="F85" s="142">
        <v>758.60400000000004</v>
      </c>
      <c r="G85" s="144">
        <v>724.12200000000007</v>
      </c>
      <c r="H85" s="90"/>
    </row>
    <row r="86" spans="1:8" ht="13.5" customHeight="1" thickBot="1">
      <c r="A86" s="26" t="s">
        <v>61</v>
      </c>
      <c r="B86" s="78">
        <v>1838901</v>
      </c>
      <c r="C86" s="13" t="s">
        <v>60</v>
      </c>
      <c r="D86" s="5">
        <v>6</v>
      </c>
      <c r="E86" s="68">
        <v>0.1</v>
      </c>
      <c r="F86" s="142">
        <v>758.60400000000004</v>
      </c>
      <c r="G86" s="144">
        <v>724.12200000000007</v>
      </c>
      <c r="H86" s="91"/>
    </row>
    <row r="87" spans="1:8" ht="13.5" customHeight="1" thickBot="1">
      <c r="A87" s="26" t="s">
        <v>62</v>
      </c>
      <c r="B87" s="78">
        <v>1851601</v>
      </c>
      <c r="C87" s="13" t="s">
        <v>60</v>
      </c>
      <c r="D87" s="5">
        <v>6</v>
      </c>
      <c r="E87" s="68">
        <v>0.1</v>
      </c>
      <c r="F87" s="142">
        <v>758.60400000000004</v>
      </c>
      <c r="G87" s="144">
        <v>724.12200000000007</v>
      </c>
      <c r="H87" s="91"/>
    </row>
    <row r="88" spans="1:8" ht="13.5" customHeight="1" thickBot="1">
      <c r="A88" s="26" t="s">
        <v>63</v>
      </c>
      <c r="B88" s="78">
        <v>1849501</v>
      </c>
      <c r="C88" s="13" t="s">
        <v>60</v>
      </c>
      <c r="D88" s="5">
        <v>6</v>
      </c>
      <c r="E88" s="68">
        <v>0.1</v>
      </c>
      <c r="F88" s="142">
        <v>758.60400000000004</v>
      </c>
      <c r="G88" s="144">
        <v>724.12200000000007</v>
      </c>
      <c r="H88" s="91"/>
    </row>
    <row r="89" spans="1:8" ht="13.5" customHeight="1" thickBot="1">
      <c r="A89" s="26" t="s">
        <v>54</v>
      </c>
      <c r="B89" s="78">
        <v>1849301</v>
      </c>
      <c r="C89" s="13" t="s">
        <v>60</v>
      </c>
      <c r="D89" s="5">
        <v>6</v>
      </c>
      <c r="E89" s="68">
        <v>0.1</v>
      </c>
      <c r="F89" s="142">
        <v>758.60400000000004</v>
      </c>
      <c r="G89" s="144">
        <v>724.12200000000007</v>
      </c>
      <c r="H89" s="91"/>
    </row>
    <row r="90" spans="1:8" ht="13.5" customHeight="1" thickBot="1">
      <c r="A90" s="74" t="s">
        <v>64</v>
      </c>
      <c r="B90" s="78">
        <v>1850901</v>
      </c>
      <c r="C90" s="13" t="s">
        <v>60</v>
      </c>
      <c r="D90" s="5">
        <v>6</v>
      </c>
      <c r="E90" s="68">
        <v>0.1</v>
      </c>
      <c r="F90" s="142">
        <v>758.60400000000004</v>
      </c>
      <c r="G90" s="144">
        <v>724.12200000000007</v>
      </c>
      <c r="H90" s="91"/>
    </row>
    <row r="91" spans="1:8" ht="13.5" customHeight="1" thickBot="1">
      <c r="A91" s="28" t="s">
        <v>65</v>
      </c>
      <c r="B91" s="78">
        <v>1850101</v>
      </c>
      <c r="C91" s="14" t="s">
        <v>60</v>
      </c>
      <c r="D91" s="15">
        <v>6</v>
      </c>
      <c r="E91" s="70">
        <v>0.1</v>
      </c>
      <c r="F91" s="142">
        <v>758.60400000000004</v>
      </c>
      <c r="G91" s="144">
        <v>724.12200000000007</v>
      </c>
      <c r="H91" s="92"/>
    </row>
    <row r="92" spans="1:8" ht="4.5" customHeight="1" thickBot="1">
      <c r="A92" s="43"/>
      <c r="B92" s="78"/>
      <c r="C92" s="44"/>
      <c r="D92" s="45"/>
      <c r="E92" s="63"/>
      <c r="F92" s="142" t="e">
        <v>#N/A</v>
      </c>
      <c r="G92" s="144" t="e">
        <v>#N/A</v>
      </c>
      <c r="H92" s="102"/>
    </row>
    <row r="93" spans="1:8" ht="13.5" customHeight="1" thickBot="1">
      <c r="A93" s="29" t="s">
        <v>66</v>
      </c>
      <c r="B93" s="78">
        <v>1880501</v>
      </c>
      <c r="C93" s="12" t="s">
        <v>67</v>
      </c>
      <c r="D93" s="3" t="s">
        <v>68</v>
      </c>
      <c r="E93" s="71">
        <v>0.1</v>
      </c>
      <c r="F93" s="142">
        <v>695.904</v>
      </c>
      <c r="G93" s="144">
        <v>664.27200000000005</v>
      </c>
      <c r="H93" s="90"/>
    </row>
    <row r="94" spans="1:8" ht="13.5" customHeight="1" thickBot="1">
      <c r="A94" s="74" t="s">
        <v>69</v>
      </c>
      <c r="B94" s="78">
        <v>2220501</v>
      </c>
      <c r="C94" s="13" t="s">
        <v>67</v>
      </c>
      <c r="D94" s="5" t="s">
        <v>68</v>
      </c>
      <c r="E94" s="88">
        <v>0.1</v>
      </c>
      <c r="F94" s="142">
        <v>695.904</v>
      </c>
      <c r="G94" s="144">
        <v>664.27200000000005</v>
      </c>
      <c r="H94" s="103"/>
    </row>
    <row r="95" spans="1:8" ht="13.5" customHeight="1" thickBot="1">
      <c r="A95" s="25" t="s">
        <v>70</v>
      </c>
      <c r="B95" s="78">
        <v>1851201</v>
      </c>
      <c r="C95" s="13" t="s">
        <v>67</v>
      </c>
      <c r="D95" s="5" t="s">
        <v>68</v>
      </c>
      <c r="E95" s="88">
        <v>0.1</v>
      </c>
      <c r="F95" s="142">
        <v>695.904</v>
      </c>
      <c r="G95" s="144">
        <v>664.27200000000005</v>
      </c>
      <c r="H95" s="91"/>
    </row>
    <row r="96" spans="1:8" ht="13.5" customHeight="1" thickBot="1">
      <c r="A96" s="27" t="s">
        <v>71</v>
      </c>
      <c r="B96" s="78">
        <v>1852201</v>
      </c>
      <c r="C96" s="19" t="s">
        <v>67</v>
      </c>
      <c r="D96" s="20" t="s">
        <v>68</v>
      </c>
      <c r="E96" s="69">
        <v>0.1</v>
      </c>
      <c r="F96" s="142">
        <v>695.904</v>
      </c>
      <c r="G96" s="144">
        <v>664.27200000000005</v>
      </c>
      <c r="H96" s="92"/>
    </row>
    <row r="97" spans="1:9" ht="4.2" customHeight="1" thickBot="1">
      <c r="A97" s="43"/>
      <c r="B97" s="78"/>
      <c r="C97" s="53"/>
      <c r="D97" s="53"/>
      <c r="E97" s="45"/>
      <c r="F97" s="142" t="e">
        <v>#N/A</v>
      </c>
      <c r="G97" s="144" t="e">
        <v>#N/A</v>
      </c>
      <c r="H97" s="102"/>
    </row>
    <row r="98" spans="1:9" ht="13.5" customHeight="1" thickBot="1">
      <c r="A98" s="50" t="s">
        <v>72</v>
      </c>
      <c r="B98" s="78">
        <v>1655301</v>
      </c>
      <c r="C98" s="51" t="s">
        <v>73</v>
      </c>
      <c r="D98" s="52">
        <v>12</v>
      </c>
      <c r="E98" s="67">
        <v>0.1</v>
      </c>
      <c r="F98" s="142">
        <v>777.29300000000001</v>
      </c>
      <c r="G98" s="144">
        <v>741.9615</v>
      </c>
      <c r="H98" s="90"/>
    </row>
    <row r="99" spans="1:9" ht="13.5" customHeight="1" thickBot="1">
      <c r="A99" s="30" t="s">
        <v>71</v>
      </c>
      <c r="B99" s="78">
        <v>1658101</v>
      </c>
      <c r="C99" s="33" t="s">
        <v>73</v>
      </c>
      <c r="D99" s="18">
        <v>12</v>
      </c>
      <c r="E99" s="68">
        <v>0.1</v>
      </c>
      <c r="F99" s="142">
        <v>777.29300000000001</v>
      </c>
      <c r="G99" s="144">
        <v>741.9615</v>
      </c>
      <c r="H99" s="91"/>
    </row>
    <row r="100" spans="1:9" ht="13.5" customHeight="1" thickBot="1">
      <c r="A100" s="30" t="s">
        <v>70</v>
      </c>
      <c r="B100" s="78">
        <v>1658301</v>
      </c>
      <c r="C100" s="33" t="s">
        <v>73</v>
      </c>
      <c r="D100" s="18">
        <v>12</v>
      </c>
      <c r="E100" s="68">
        <v>0.1</v>
      </c>
      <c r="F100" s="142">
        <v>777.29300000000001</v>
      </c>
      <c r="G100" s="144">
        <v>741.9615</v>
      </c>
      <c r="H100" s="91"/>
    </row>
    <row r="101" spans="1:9" ht="13.5" customHeight="1" thickBot="1">
      <c r="A101" s="30" t="s">
        <v>69</v>
      </c>
      <c r="B101" s="78">
        <v>1704601</v>
      </c>
      <c r="C101" s="33" t="s">
        <v>73</v>
      </c>
      <c r="D101" s="18">
        <v>12</v>
      </c>
      <c r="E101" s="68">
        <v>0.1</v>
      </c>
      <c r="F101" s="142">
        <v>777.29300000000001</v>
      </c>
      <c r="G101" s="144">
        <v>741.9615</v>
      </c>
      <c r="H101" s="91"/>
    </row>
    <row r="102" spans="1:9" ht="13.5" customHeight="1" thickBot="1">
      <c r="A102" s="25" t="s">
        <v>74</v>
      </c>
      <c r="B102" s="78">
        <v>1709801</v>
      </c>
      <c r="C102" s="33" t="s">
        <v>73</v>
      </c>
      <c r="D102" s="18">
        <v>12</v>
      </c>
      <c r="E102" s="68">
        <v>0.1</v>
      </c>
      <c r="F102" s="142">
        <v>777.29300000000001</v>
      </c>
      <c r="G102" s="144">
        <v>741.9615</v>
      </c>
      <c r="H102" s="91"/>
    </row>
    <row r="103" spans="1:9" ht="13.5" customHeight="1" thickBot="1">
      <c r="A103" s="27" t="s">
        <v>75</v>
      </c>
      <c r="B103" s="78">
        <v>1714901</v>
      </c>
      <c r="C103" s="54" t="s">
        <v>73</v>
      </c>
      <c r="D103" s="55">
        <v>12</v>
      </c>
      <c r="E103" s="69">
        <v>0.1</v>
      </c>
      <c r="F103" s="142">
        <v>777.29300000000001</v>
      </c>
      <c r="G103" s="144">
        <v>741.9615</v>
      </c>
      <c r="H103" s="92"/>
    </row>
    <row r="104" spans="1:9" ht="4.2" customHeight="1" thickBot="1">
      <c r="A104" s="95"/>
      <c r="B104" s="81"/>
      <c r="C104" s="96"/>
      <c r="D104" s="97"/>
      <c r="E104" s="98"/>
      <c r="F104" s="142" t="e">
        <v>#N/A</v>
      </c>
      <c r="G104" s="144" t="e">
        <v>#N/A</v>
      </c>
      <c r="H104" s="104"/>
    </row>
    <row r="105" spans="1:9" ht="13.5" customHeight="1" thickBot="1">
      <c r="A105" s="29" t="s">
        <v>71</v>
      </c>
      <c r="B105" s="99">
        <v>735205</v>
      </c>
      <c r="C105" s="34" t="s">
        <v>24</v>
      </c>
      <c r="D105" s="35">
        <v>12</v>
      </c>
      <c r="E105" s="66">
        <v>0.1</v>
      </c>
      <c r="F105" s="142">
        <v>1507.9680000000003</v>
      </c>
      <c r="G105" s="144">
        <v>1439.4240000000002</v>
      </c>
      <c r="H105" s="138"/>
      <c r="I105" s="94"/>
    </row>
    <row r="106" spans="1:9" ht="13.5" customHeight="1" thickBot="1">
      <c r="A106" s="26" t="s">
        <v>70</v>
      </c>
      <c r="B106" s="78">
        <v>750005</v>
      </c>
      <c r="C106" s="23" t="s">
        <v>24</v>
      </c>
      <c r="D106" s="24">
        <v>12</v>
      </c>
      <c r="E106" s="61">
        <v>0.1</v>
      </c>
      <c r="F106" s="142">
        <v>1373.1959999999999</v>
      </c>
      <c r="G106" s="144">
        <v>1310.778</v>
      </c>
      <c r="H106" s="139"/>
      <c r="I106" s="94"/>
    </row>
    <row r="107" spans="1:9" ht="12.75" customHeight="1" thickBot="1">
      <c r="A107" s="26" t="s">
        <v>74</v>
      </c>
      <c r="B107" s="78">
        <v>752606</v>
      </c>
      <c r="C107" s="23" t="s">
        <v>24</v>
      </c>
      <c r="D107" s="24">
        <v>12</v>
      </c>
      <c r="E107" s="61">
        <v>0.1</v>
      </c>
      <c r="F107" s="142">
        <v>1373.1959999999999</v>
      </c>
      <c r="G107" s="144">
        <v>1310.778</v>
      </c>
      <c r="H107" s="139"/>
      <c r="I107" s="94"/>
    </row>
    <row r="108" spans="1:9" ht="15" customHeight="1" thickBot="1">
      <c r="A108" s="26" t="s">
        <v>72</v>
      </c>
      <c r="B108" s="78">
        <v>752905</v>
      </c>
      <c r="C108" s="23" t="s">
        <v>24</v>
      </c>
      <c r="D108" s="24">
        <v>12</v>
      </c>
      <c r="E108" s="61">
        <v>0.1</v>
      </c>
      <c r="F108" s="142">
        <v>1373.1959999999999</v>
      </c>
      <c r="G108" s="144">
        <v>1310.778</v>
      </c>
      <c r="H108" s="139"/>
      <c r="I108" s="94"/>
    </row>
    <row r="109" spans="1:9" ht="15" customHeight="1" thickBot="1">
      <c r="A109" s="26" t="s">
        <v>76</v>
      </c>
      <c r="B109" s="78">
        <v>979803</v>
      </c>
      <c r="C109" s="23" t="s">
        <v>24</v>
      </c>
      <c r="D109" s="24">
        <v>12</v>
      </c>
      <c r="E109" s="61">
        <v>0.1</v>
      </c>
      <c r="F109" s="142">
        <v>1507.9680000000003</v>
      </c>
      <c r="G109" s="144">
        <v>1439.4240000000002</v>
      </c>
      <c r="H109" s="139"/>
      <c r="I109" s="94"/>
    </row>
    <row r="110" spans="1:9" ht="13.5" customHeight="1" thickBot="1">
      <c r="A110" s="26" t="s">
        <v>77</v>
      </c>
      <c r="B110" s="78">
        <v>1501301</v>
      </c>
      <c r="C110" s="23" t="s">
        <v>24</v>
      </c>
      <c r="D110" s="24">
        <v>12</v>
      </c>
      <c r="E110" s="61">
        <v>0.1</v>
      </c>
      <c r="F110" s="142">
        <v>1507.9570000000001</v>
      </c>
      <c r="G110" s="144">
        <v>1439.4134999999999</v>
      </c>
      <c r="H110" s="139"/>
      <c r="I110" s="94"/>
    </row>
    <row r="111" spans="1:9" s="40" customFormat="1" ht="13.5" customHeight="1" thickBot="1">
      <c r="A111" s="26" t="s">
        <v>69</v>
      </c>
      <c r="B111" s="78">
        <v>752004</v>
      </c>
      <c r="C111" s="23" t="s">
        <v>24</v>
      </c>
      <c r="D111" s="24">
        <v>12</v>
      </c>
      <c r="E111" s="61">
        <v>0.1</v>
      </c>
      <c r="F111" s="142">
        <v>1507.9570000000001</v>
      </c>
      <c r="G111" s="144">
        <v>1439.4134999999999</v>
      </c>
      <c r="H111" s="139"/>
      <c r="I111" s="94"/>
    </row>
    <row r="112" spans="1:9" s="40" customFormat="1" ht="13.5" customHeight="1" thickBot="1">
      <c r="A112" s="26" t="s">
        <v>78</v>
      </c>
      <c r="B112" s="78">
        <v>736004</v>
      </c>
      <c r="C112" s="23" t="s">
        <v>24</v>
      </c>
      <c r="D112" s="24">
        <v>12</v>
      </c>
      <c r="E112" s="61">
        <v>0.1</v>
      </c>
      <c r="F112" s="142">
        <v>2043.855</v>
      </c>
      <c r="G112" s="144">
        <v>1950.9525000000001</v>
      </c>
      <c r="H112" s="107"/>
    </row>
    <row r="113" spans="1:8" s="40" customFormat="1" ht="15" customHeight="1" thickBot="1">
      <c r="A113" s="26" t="s">
        <v>79</v>
      </c>
      <c r="B113" s="78">
        <v>754405</v>
      </c>
      <c r="C113" s="23" t="s">
        <v>24</v>
      </c>
      <c r="D113" s="24">
        <v>12</v>
      </c>
      <c r="E113" s="61">
        <v>0.1</v>
      </c>
      <c r="F113" s="142">
        <v>2043.855</v>
      </c>
      <c r="G113" s="144">
        <v>1950.9525000000001</v>
      </c>
      <c r="H113" s="91"/>
    </row>
    <row r="114" spans="1:8" s="40" customFormat="1" ht="13.5" customHeight="1" thickBot="1">
      <c r="A114" s="28" t="s">
        <v>80</v>
      </c>
      <c r="B114" s="80">
        <v>1225204</v>
      </c>
      <c r="C114" s="36" t="s">
        <v>24</v>
      </c>
      <c r="D114" s="37">
        <v>12</v>
      </c>
      <c r="E114" s="64">
        <v>0.1</v>
      </c>
      <c r="F114" s="142">
        <v>2558.0940000000001</v>
      </c>
      <c r="G114" s="144">
        <v>2441.817</v>
      </c>
      <c r="H114" s="93"/>
    </row>
    <row r="118" spans="1:8" ht="15" customHeight="1">
      <c r="A118" s="31"/>
    </row>
    <row r="119" spans="1:8" ht="15" customHeight="1">
      <c r="A119" s="31"/>
    </row>
    <row r="120" spans="1:8" ht="15" customHeight="1">
      <c r="A120" s="31"/>
    </row>
    <row r="121" spans="1:8" ht="15" customHeight="1">
      <c r="A121" s="31"/>
    </row>
    <row r="122" spans="1:8" ht="15" customHeight="1">
      <c r="A122" s="31"/>
    </row>
    <row r="123" spans="1:8" ht="15" customHeight="1">
      <c r="A123" s="31"/>
    </row>
    <row r="124" spans="1:8" ht="15" customHeight="1">
      <c r="A124" s="31"/>
    </row>
    <row r="125" spans="1:8" ht="15" customHeight="1">
      <c r="A125" s="31"/>
    </row>
    <row r="126" spans="1:8" ht="15" customHeight="1">
      <c r="A126" s="31"/>
    </row>
    <row r="127" spans="1:8" ht="15" customHeight="1">
      <c r="A127" s="31"/>
    </row>
    <row r="128" spans="1:8" ht="15" customHeight="1">
      <c r="A128" s="31"/>
    </row>
    <row r="129" spans="1:1" ht="15" customHeight="1">
      <c r="A129" s="31"/>
    </row>
    <row r="130" spans="1:1" ht="15" customHeight="1">
      <c r="A130" s="31"/>
    </row>
    <row r="131" spans="1:1" ht="15" customHeight="1">
      <c r="A131" s="31"/>
    </row>
    <row r="132" spans="1:1" ht="15" customHeight="1">
      <c r="A132" s="31"/>
    </row>
    <row r="133" spans="1:1" ht="15" customHeight="1">
      <c r="A133" s="31"/>
    </row>
    <row r="134" spans="1:1" ht="15" customHeight="1">
      <c r="A134" s="31"/>
    </row>
    <row r="135" spans="1:1" ht="15" customHeight="1">
      <c r="A135" s="31"/>
    </row>
    <row r="136" spans="1:1" ht="15" customHeight="1">
      <c r="A136" s="31"/>
    </row>
    <row r="137" spans="1:1" ht="15" customHeight="1">
      <c r="A137" s="31"/>
    </row>
    <row r="138" spans="1:1" ht="15" customHeight="1">
      <c r="A138" s="31"/>
    </row>
    <row r="139" spans="1:1" ht="15" customHeight="1">
      <c r="A139" s="31"/>
    </row>
    <row r="140" spans="1:1" ht="15" customHeight="1">
      <c r="A140" s="31"/>
    </row>
    <row r="141" spans="1:1" ht="15" customHeight="1">
      <c r="A141" s="31"/>
    </row>
    <row r="142" spans="1:1" ht="15" customHeight="1">
      <c r="A142" s="31"/>
    </row>
    <row r="143" spans="1:1" ht="15" customHeight="1">
      <c r="A143" s="31"/>
    </row>
    <row r="144" spans="1:1" ht="15" customHeight="1">
      <c r="A144" s="31"/>
    </row>
    <row r="145" spans="1:1" ht="15" customHeight="1">
      <c r="A145" s="31"/>
    </row>
    <row r="146" spans="1:1" ht="15" customHeight="1">
      <c r="A146" s="31"/>
    </row>
    <row r="147" spans="1:1" ht="15" customHeight="1">
      <c r="A147" s="31"/>
    </row>
    <row r="148" spans="1:1">
      <c r="A148" s="31"/>
    </row>
    <row r="149" spans="1:1">
      <c r="A149" s="31"/>
    </row>
    <row r="150" spans="1:1">
      <c r="A150" s="31"/>
    </row>
    <row r="151" spans="1:1">
      <c r="A151" s="31"/>
    </row>
    <row r="152" spans="1:1">
      <c r="A152" s="31"/>
    </row>
    <row r="153" spans="1:1">
      <c r="A153" s="31"/>
    </row>
    <row r="154" spans="1:1">
      <c r="A154" s="31"/>
    </row>
    <row r="155" spans="1:1">
      <c r="A155" s="31"/>
    </row>
    <row r="156" spans="1:1">
      <c r="A156" s="31"/>
    </row>
    <row r="157" spans="1:1">
      <c r="A157" s="31"/>
    </row>
    <row r="158" spans="1:1">
      <c r="A158" s="31"/>
    </row>
    <row r="159" spans="1:1">
      <c r="A159" s="31"/>
    </row>
    <row r="160" spans="1:1">
      <c r="A160" s="31"/>
    </row>
    <row r="161" spans="1:1">
      <c r="A161" s="31"/>
    </row>
    <row r="162" spans="1:1">
      <c r="A162" s="31"/>
    </row>
    <row r="163" spans="1:1">
      <c r="A163" s="31"/>
    </row>
    <row r="164" spans="1:1">
      <c r="A164" s="31"/>
    </row>
    <row r="165" spans="1:1">
      <c r="A165" s="31"/>
    </row>
    <row r="166" spans="1:1">
      <c r="A166" s="31"/>
    </row>
    <row r="167" spans="1:1">
      <c r="A167" s="31"/>
    </row>
    <row r="168" spans="1:1">
      <c r="A168" s="31"/>
    </row>
    <row r="169" spans="1:1">
      <c r="A169" s="31"/>
    </row>
    <row r="170" spans="1:1">
      <c r="A170" s="31"/>
    </row>
    <row r="171" spans="1:1">
      <c r="A171" s="31"/>
    </row>
    <row r="172" spans="1:1">
      <c r="A172" s="31"/>
    </row>
    <row r="173" spans="1:1">
      <c r="A173" s="31"/>
    </row>
    <row r="174" spans="1:1">
      <c r="A174" s="31"/>
    </row>
    <row r="175" spans="1:1">
      <c r="A175" s="31"/>
    </row>
    <row r="176" spans="1:1">
      <c r="A176" s="31"/>
    </row>
    <row r="177" spans="1:1">
      <c r="A177" s="31"/>
    </row>
    <row r="178" spans="1:1">
      <c r="A178" s="31"/>
    </row>
    <row r="179" spans="1:1">
      <c r="A179" s="31"/>
    </row>
    <row r="180" spans="1:1">
      <c r="A180" s="31"/>
    </row>
    <row r="181" spans="1:1">
      <c r="A181" s="31"/>
    </row>
  </sheetData>
  <mergeCells count="1">
    <mergeCell ref="E3:G3"/>
  </mergeCells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MSPhotoEd.3" shapeId="64513" r:id="rId3">
          <objectPr defaultSize="0" autoPict="0" r:id="rId4">
            <anchor moveWithCells="1">
              <from>
                <xdr:col>0</xdr:col>
                <xdr:colOff>403860</xdr:colOff>
                <xdr:row>0</xdr:row>
                <xdr:rowOff>175260</xdr:rowOff>
              </from>
              <to>
                <xdr:col>0</xdr:col>
                <xdr:colOff>2011680</xdr:colOff>
                <xdr:row>1</xdr:row>
                <xdr:rowOff>373380</xdr:rowOff>
              </to>
            </anchor>
          </objectPr>
        </oleObject>
      </mc:Choice>
      <mc:Fallback>
        <oleObject progId="MSPhotoEd.3" shapeId="64513" r:id="rId3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WHS Strategic</vt:lpstr>
    </vt:vector>
  </TitlesOfParts>
  <Manager/>
  <Company>Coca-Cola HB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liya Druzhinina</dc:creator>
  <cp:keywords/>
  <dc:description/>
  <cp:lastModifiedBy>Сергей Шакуло</cp:lastModifiedBy>
  <cp:revision/>
  <dcterms:created xsi:type="dcterms:W3CDTF">2010-12-15T07:07:55Z</dcterms:created>
  <dcterms:modified xsi:type="dcterms:W3CDTF">2022-08-02T21:11:08Z</dcterms:modified>
  <cp:category/>
  <cp:contentStatus/>
</cp:coreProperties>
</file>